c r="F24484" t="s">
        <v>36458</v>
      </c>
      <c r="G24484" t="s">
        <v>36464</v>
      </c>
      <c r="H24484" s="2">
        <v>44810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8</v>
      </c>
      <c r="G24485" t="s">
        <v>36464</v>
      </c>
      <c r="H24485" s="2">
        <v>44810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9</v>
      </c>
      <c r="G24486" t="s">
        <v>36464</v>
      </c>
      <c r="H24486" s="2">
        <v>44810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9</v>
      </c>
      <c r="G24487" t="s">
        <v>36464</v>
      </c>
      <c r="H24487" s="2">
        <v>44810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8</v>
      </c>
      <c r="G24488" t="s">
        <v>36464</v>
      </c>
      <c r="H24488" s="2">
        <v>44810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9</v>
      </c>
      <c r="G24489" t="s">
        <v>36464</v>
      </c>
      <c r="H24489" s="2">
        <v>44810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8</v>
      </c>
      <c r="G24490" t="s">
        <v>36464</v>
      </c>
      <c r="H24490" s="2">
        <v>44810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9</v>
      </c>
      <c r="G24491" t="s">
        <v>36464</v>
      </c>
      <c r="H24491" s="2">
        <v>44810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0</v>
      </c>
      <c r="G24492" t="s">
        <v>36464</v>
      </c>
      <c r="H24492" s="2">
        <v>44810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0</v>
      </c>
      <c r="G24493" t="s">
        <v>36464</v>
      </c>
      <c r="H24493" s="2">
        <v>44810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8</v>
      </c>
      <c r="G24494" t="s">
        <v>36464</v>
      </c>
      <c r="H24494" s="2">
        <v>44810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8</v>
      </c>
      <c r="G24495" t="s">
        <v>36464</v>
      </c>
      <c r="H24495" s="2">
        <v>44810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9</v>
      </c>
      <c r="G24496" t="s">
        <v>36464</v>
      </c>
      <c r="H24496" s="2">
        <v>44810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8</v>
      </c>
      <c r="G24497" t="s">
        <v>36464</v>
      </c>
      <c r="H24497" s="2">
        <v>44810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8</v>
      </c>
      <c r="G24498" t="s">
        <v>36464</v>
      </c>
      <c r="H24498" s="2">
        <v>44810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9</v>
      </c>
      <c r="G24499" t="s">
        <v>36464</v>
      </c>
      <c r="H24499" s="2">
        <v>44810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8</v>
      </c>
      <c r="G24500" t="s">
        <v>36464</v>
      </c>
      <c r="H24500" s="2">
        <v>44810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8</v>
      </c>
      <c r="G24501" t="s">
        <v>36464</v>
      </c>
      <c r="H24501" s="2">
        <v>44810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8</v>
      </c>
      <c r="G24502" t="s">
        <v>36464</v>
      </c>
      <c r="H24502" s="2">
        <v>44810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9</v>
      </c>
      <c r="G24503" t="s">
        <v>36464</v>
      </c>
      <c r="H24503" s="2">
        <v>44810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9</v>
      </c>
      <c r="G24504" t="s">
        <v>36464</v>
      </c>
      <c r="H24504" s="2">
        <v>44810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8</v>
      </c>
      <c r="G24505" t="s">
        <v>36464</v>
      </c>
      <c r="H24505" s="2">
        <v>44810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0</v>
      </c>
      <c r="G24506" t="s">
        <v>36464</v>
      </c>
      <c r="H24506" s="2">
        <v>44810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0</v>
      </c>
      <c r="G24507" t="s">
        <v>36464</v>
      </c>
      <c r="H24507" s="2">
        <v>44810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9</v>
      </c>
      <c r="G24508" t="s">
        <v>36464</v>
      </c>
      <c r="H24508" s="2">
        <v>44810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8</v>
      </c>
      <c r="G24509" t="s">
        <v>36464</v>
      </c>
      <c r="H24509" s="2">
        <v>44810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8</v>
      </c>
      <c r="G24510" t="s">
        <v>36464</v>
      </c>
      <c r="H24510" s="2">
        <v>44810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8</v>
      </c>
      <c r="G24511" t="s">
        <v>36464</v>
      </c>
      <c r="H24511" s="2">
        <v>44810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9</v>
      </c>
      <c r="G24512" t="s">
        <v>36464</v>
      </c>
      <c r="H24512" s="2">
        <v>44810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8</v>
      </c>
      <c r="G24513" t="s">
        <v>36464</v>
      </c>
      <c r="H24513" s="2">
        <v>44810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0</v>
      </c>
      <c r="G24514" t="s">
        <v>36464</v>
      </c>
      <c r="H24514" s="2">
        <v>44810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8</v>
      </c>
      <c r="G24515" t="s">
        <v>36464</v>
      </c>
      <c r="H24515" s="2">
        <v>44810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9</v>
      </c>
      <c r="G24516" t="s">
        <v>36464</v>
      </c>
      <c r="H24516" s="2">
        <v>44810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9</v>
      </c>
      <c r="G24517" t="s">
        <v>36464</v>
      </c>
      <c r="H24517" s="2">
        <v>44810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8</v>
      </c>
      <c r="G24518" t="s">
        <v>36464</v>
      </c>
      <c r="H24518" s="2">
        <v>44810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9</v>
      </c>
      <c r="G24519" t="s">
        <v>36464</v>
      </c>
      <c r="H24519" s="2">
        <v>44810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9</v>
      </c>
      <c r="G24520" t="s">
        <v>36464</v>
      </c>
      <c r="H24520" s="2">
        <v>44810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8</v>
      </c>
      <c r="G24521" t="s">
        <v>36464</v>
      </c>
      <c r="H24521" s="2">
        <v>44810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9</v>
      </c>
      <c r="G24522" t="s">
        <v>36464</v>
      </c>
      <c r="H24522" s="2">
        <v>44810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8</v>
      </c>
      <c r="G24523" t="s">
        <v>36464</v>
      </c>
      <c r="H24523" s="2">
        <v>44810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0</v>
      </c>
      <c r="G24524" t="s">
        <v>36464</v>
      </c>
      <c r="H24524" s="2">
        <v>44810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0</v>
      </c>
      <c r="G24525" t="s">
        <v>36464</v>
      </c>
      <c r="H24525" s="2">
        <v>44810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8</v>
      </c>
      <c r="G24526" t="s">
        <v>36464</v>
      </c>
      <c r="H24526" s="2">
        <v>44810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9</v>
      </c>
      <c r="G24527" t="s">
        <v>36464</v>
      </c>
      <c r="H24527" s="2">
        <v>44810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8</v>
      </c>
      <c r="G24528" t="s">
        <v>36464</v>
      </c>
      <c r="H24528" s="2">
        <v>44810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0</v>
      </c>
      <c r="G24529" t="s">
        <v>36464</v>
      </c>
      <c r="H24529" s="2">
        <v>44810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8</v>
      </c>
      <c r="G24530" t="s">
        <v>36464</v>
      </c>
      <c r="H24530" s="2">
        <v>44810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0</v>
      </c>
      <c r="G24531" t="s">
        <v>36464</v>
      </c>
      <c r="H24531" s="2">
        <v>44810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0</v>
      </c>
      <c r="G24532" t="s">
        <v>36464</v>
      </c>
      <c r="H24532" s="2">
        <v>44810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8</v>
      </c>
      <c r="G24533" t="s">
        <v>36464</v>
      </c>
      <c r="H24533" s="2">
        <v>44810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9</v>
      </c>
      <c r="G24534" t="s">
        <v>36464</v>
      </c>
      <c r="H24534" s="2">
        <v>44810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8</v>
      </c>
      <c r="G24535" t="s">
        <v>36464</v>
      </c>
      <c r="H24535" s="2">
        <v>44810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8</v>
      </c>
      <c r="G24536" t="s">
        <v>36464</v>
      </c>
      <c r="H24536" s="2">
        <v>44810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9</v>
      </c>
      <c r="G24537" t="s">
        <v>36464</v>
      </c>
      <c r="H24537" s="2">
        <v>44810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9</v>
      </c>
      <c r="G24538" t="s">
        <v>36464</v>
      </c>
      <c r="H24538" s="2">
        <v>44810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9</v>
      </c>
      <c r="G24539" t="s">
        <v>36464</v>
      </c>
      <c r="H24539" s="2">
        <v>44810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9</v>
      </c>
      <c r="G24540" t="s">
        <v>36464</v>
      </c>
      <c r="H24540" s="2">
        <v>44810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8</v>
      </c>
      <c r="G24541" t="s">
        <v>36464</v>
      </c>
      <c r="H24541" s="2">
        <v>44810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9</v>
      </c>
      <c r="G24542" t="s">
        <v>36464</v>
      </c>
      <c r="H24542" s="2">
        <v>44810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8</v>
      </c>
      <c r="G24543" t="s">
        <v>36464</v>
      </c>
      <c r="H24543" s="2">
        <v>44810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8</v>
      </c>
      <c r="G24544" t="s">
        <v>36464</v>
      </c>
      <c r="H24544" s="2">
        <v>44810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8</v>
      </c>
      <c r="G24545" t="s">
        <v>36464</v>
      </c>
      <c r="H24545" s="2">
        <v>44810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8</v>
      </c>
      <c r="G24546" t="s">
        <v>36464</v>
      </c>
      <c r="H24546" s="2">
        <v>44810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8</v>
      </c>
      <c r="G24547" t="s">
        <v>36464</v>
      </c>
      <c r="H24547" s="2">
        <v>44810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0</v>
      </c>
      <c r="G24548" t="s">
        <v>36464</v>
      </c>
      <c r="H24548" s="2">
        <v>44810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8</v>
      </c>
      <c r="G24549" t="s">
        <v>36464</v>
      </c>
      <c r="H24549" s="2">
        <v>44810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9</v>
      </c>
      <c r="G24550" t="s">
        <v>36464</v>
      </c>
      <c r="H24550" s="2">
        <v>44810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9</v>
      </c>
      <c r="G24551" t="s">
        <v>36464</v>
      </c>
      <c r="H24551" s="2">
        <v>44810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9</v>
      </c>
      <c r="G24552" t="s">
        <v>36464</v>
      </c>
      <c r="H24552" s="2">
        <v>44810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8</v>
      </c>
      <c r="G24553" t="s">
        <v>36464</v>
      </c>
      <c r="H24553" s="2">
        <v>44810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8</v>
      </c>
      <c r="G24554" t="s">
        <v>36464</v>
      </c>
      <c r="H24554" s="2">
        <v>44810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8</v>
      </c>
      <c r="G24555" t="s">
        <v>36464</v>
      </c>
      <c r="H24555" s="2">
        <v>44810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8</v>
      </c>
      <c r="G24556" t="s">
        <v>36464</v>
      </c>
      <c r="H24556" s="2">
        <v>44810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9</v>
      </c>
      <c r="G24557" t="s">
        <v>36464</v>
      </c>
      <c r="H24557" s="2">
        <v>44810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8</v>
      </c>
      <c r="G24558" t="s">
        <v>36464</v>
      </c>
      <c r="H24558" s="2">
        <v>44810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9</v>
      </c>
      <c r="G24559" t="s">
        <v>36464</v>
      </c>
      <c r="H24559" s="2">
        <v>44810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8</v>
      </c>
      <c r="G24560" t="s">
        <v>36464</v>
      </c>
      <c r="H24560" s="2">
        <v>44810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8</v>
      </c>
      <c r="G24561" t="s">
        <v>36464</v>
      </c>
      <c r="H24561" s="2">
        <v>44810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8</v>
      </c>
      <c r="G24562" t="s">
        <v>36464</v>
      </c>
      <c r="H24562" s="2">
        <v>44810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9</v>
      </c>
      <c r="G24563" t="s">
        <v>36464</v>
      </c>
      <c r="H24563" s="2">
        <v>44810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8</v>
      </c>
      <c r="G24564" t="s">
        <v>36464</v>
      </c>
      <c r="H24564" s="2">
        <v>44810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0</v>
      </c>
      <c r="G24565" t="s">
        <v>36464</v>
      </c>
      <c r="H24565" s="2">
        <v>44810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8</v>
      </c>
      <c r="G24566" t="s">
        <v>36464</v>
      </c>
      <c r="H24566" s="2">
        <v>44810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9</v>
      </c>
      <c r="G24567" t="s">
        <v>36464</v>
      </c>
      <c r="H24567" s="2">
        <v>44810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0</v>
      </c>
      <c r="G24568" t="s">
        <v>36464</v>
      </c>
      <c r="H24568" s="2">
        <v>44810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0</v>
      </c>
      <c r="G24569" t="s">
        <v>36464</v>
      </c>
      <c r="H24569" s="2">
        <v>44810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8</v>
      </c>
      <c r="G24570" t="s">
        <v>36464</v>
      </c>
      <c r="H24570" s="2">
        <v>44810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8</v>
      </c>
      <c r="G24571" t="s">
        <v>36464</v>
      </c>
      <c r="H24571" s="2">
        <v>44810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8</v>
      </c>
      <c r="G24572" t="s">
        <v>36464</v>
      </c>
      <c r="H24572" s="2">
        <v>44810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8</v>
      </c>
      <c r="G24573" t="s">
        <v>36464</v>
      </c>
      <c r="H24573" s="2">
        <v>44810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8</v>
      </c>
      <c r="G24574" t="s">
        <v>36464</v>
      </c>
      <c r="H24574" s="2">
        <v>44810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0</v>
      </c>
      <c r="G24575" t="s">
        <v>36464</v>
      </c>
      <c r="H24575" s="2">
        <v>44810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9</v>
      </c>
      <c r="G24576" t="s">
        <v>36464</v>
      </c>
      <c r="H24576" s="2">
        <v>44810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8</v>
      </c>
      <c r="G24577" t="s">
        <v>36464</v>
      </c>
      <c r="H24577" s="2">
        <v>44810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8</v>
      </c>
      <c r="G24578" t="s">
        <v>36464</v>
      </c>
      <c r="H24578" s="2">
        <v>44810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0</v>
      </c>
      <c r="G24579" t="s">
        <v>36464</v>
      </c>
      <c r="H24579" s="2">
        <v>44810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9</v>
      </c>
      <c r="G24580" t="s">
        <v>36464</v>
      </c>
      <c r="H24580" s="2">
        <v>44810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8</v>
      </c>
      <c r="G24581" t="s">
        <v>36464</v>
      </c>
      <c r="H24581" s="2">
        <v>44810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8</v>
      </c>
      <c r="G24582" t="s">
        <v>36464</v>
      </c>
      <c r="H24582" s="2">
        <v>44810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8</v>
      </c>
      <c r="G24583" t="s">
        <v>36464</v>
      </c>
      <c r="H24583" s="2">
        <v>44810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9</v>
      </c>
      <c r="G24584" t="s">
        <v>36464</v>
      </c>
      <c r="H24584" s="2">
        <v>44810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0</v>
      </c>
      <c r="G24585" t="s">
        <v>36464</v>
      </c>
      <c r="H24585" s="2">
        <v>44810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8</v>
      </c>
      <c r="G24586" t="s">
        <v>36464</v>
      </c>
      <c r="H24586" s="2">
        <v>44810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8</v>
      </c>
      <c r="G24587" t="s">
        <v>36464</v>
      </c>
      <c r="H24587" s="2">
        <v>44810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8</v>
      </c>
      <c r="G24588" t="s">
        <v>36464</v>
      </c>
      <c r="H24588" s="2">
        <v>44810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8</v>
      </c>
      <c r="G24589" t="s">
        <v>36464</v>
      </c>
      <c r="H24589" s="2">
        <v>44810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8</v>
      </c>
      <c r="G24590" t="s">
        <v>36464</v>
      </c>
      <c r="H24590" s="2">
        <v>44810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8</v>
      </c>
      <c r="G24591" t="s">
        <v>36464</v>
      </c>
      <c r="H24591" s="2">
        <v>44810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9</v>
      </c>
      <c r="G24592" t="s">
        <v>36464</v>
      </c>
      <c r="H24592" s="2">
        <v>44810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9</v>
      </c>
      <c r="G24593" t="s">
        <v>36464</v>
      </c>
      <c r="H24593" s="2">
        <v>44810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0</v>
      </c>
      <c r="G24594" t="s">
        <v>36464</v>
      </c>
      <c r="H24594" s="2">
        <v>44810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0</v>
      </c>
      <c r="G24595" t="s">
        <v>36464</v>
      </c>
      <c r="H24595" s="2">
        <v>44810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0</v>
      </c>
      <c r="G24596" t="s">
        <v>36464</v>
      </c>
      <c r="H24596" s="2">
        <v>44810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9</v>
      </c>
      <c r="G24597" t="s">
        <v>36464</v>
      </c>
      <c r="H24597" s="2">
        <v>44810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8</v>
      </c>
      <c r="G24598" t="s">
        <v>36464</v>
      </c>
      <c r="H24598" s="2">
        <v>44810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8</v>
      </c>
      <c r="G24599" t="s">
        <v>36464</v>
      </c>
      <c r="H24599" s="2">
        <v>44810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9</v>
      </c>
      <c r="G24600" t="s">
        <v>36464</v>
      </c>
      <c r="H24600" s="2">
        <v>44810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8</v>
      </c>
      <c r="G24601" t="s">
        <v>36464</v>
      </c>
      <c r="H24601" s="2">
        <v>44810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0</v>
      </c>
      <c r="G24602" t="s">
        <v>36464</v>
      </c>
      <c r="H24602" s="2">
        <v>44810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8</v>
      </c>
      <c r="G24603" t="s">
        <v>36464</v>
      </c>
      <c r="H24603" s="2">
        <v>44810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9</v>
      </c>
      <c r="G24604" t="s">
        <v>36464</v>
      </c>
      <c r="H24604" s="2">
        <v>44810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8</v>
      </c>
      <c r="G24605" t="s">
        <v>36464</v>
      </c>
      <c r="H24605" s="2">
        <v>44810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9</v>
      </c>
      <c r="G24606" t="s">
        <v>36464</v>
      </c>
      <c r="H24606" s="2">
        <v>44810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0</v>
      </c>
      <c r="G24607" t="s">
        <v>36464</v>
      </c>
      <c r="H24607" s="2">
        <v>44810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8</v>
      </c>
      <c r="G24608" t="s">
        <v>36464</v>
      </c>
      <c r="H24608" s="2">
        <v>44810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0</v>
      </c>
      <c r="G24609" t="s">
        <v>36464</v>
      </c>
      <c r="H24609" s="2">
        <v>44810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8</v>
      </c>
      <c r="G24610" t="s">
        <v>36464</v>
      </c>
      <c r="H24610" s="2">
        <v>44810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0</v>
      </c>
      <c r="G24611" t="s">
        <v>36464</v>
      </c>
      <c r="H24611" s="2">
        <v>44810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8</v>
      </c>
      <c r="G24612" t="s">
        <v>36464</v>
      </c>
      <c r="H24612" s="2">
        <v>44810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8</v>
      </c>
      <c r="G24613" t="s">
        <v>36464</v>
      </c>
      <c r="H24613" s="2">
        <v>44810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9</v>
      </c>
      <c r="G24614" t="s">
        <v>36464</v>
      </c>
      <c r="H24614" s="2">
        <v>44810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9</v>
      </c>
      <c r="G24615" t="s">
        <v>36464</v>
      </c>
      <c r="H24615" s="2">
        <v>44810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8</v>
      </c>
      <c r="G24616" t="s">
        <v>36464</v>
      </c>
      <c r="H24616" s="2">
        <v>44810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0</v>
      </c>
      <c r="G24617" t="s">
        <v>36464</v>
      </c>
      <c r="H24617" s="2">
        <v>44810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8</v>
      </c>
      <c r="G24618" t="s">
        <v>36464</v>
      </c>
      <c r="H24618" s="2">
        <v>44810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9</v>
      </c>
      <c r="G24619" t="s">
        <v>36464</v>
      </c>
      <c r="H24619" s="2">
        <v>44810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9</v>
      </c>
      <c r="G24620" t="s">
        <v>36464</v>
      </c>
      <c r="H24620" s="2">
        <v>44810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9</v>
      </c>
      <c r="G24621" t="s">
        <v>36464</v>
      </c>
      <c r="H24621" s="2">
        <v>44810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8</v>
      </c>
      <c r="G24622" t="s">
        <v>36464</v>
      </c>
      <c r="H24622" s="2">
        <v>44810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9</v>
      </c>
      <c r="G24623" t="s">
        <v>36464</v>
      </c>
      <c r="H24623" s="2">
        <v>44810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8</v>
      </c>
      <c r="G24624" t="s">
        <v>36464</v>
      </c>
      <c r="H24624" s="2">
        <v>44810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8</v>
      </c>
      <c r="G24625" t="s">
        <v>36464</v>
      </c>
      <c r="H24625" s="2">
        <v>44810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8</v>
      </c>
      <c r="G24626" t="s">
        <v>36464</v>
      </c>
      <c r="H24626" s="2">
        <v>44810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9</v>
      </c>
      <c r="G24627" t="s">
        <v>36464</v>
      </c>
      <c r="H24627" s="2">
        <v>44810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0</v>
      </c>
      <c r="G24628" t="s">
        <v>36464</v>
      </c>
      <c r="H24628" s="2">
        <v>44810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9</v>
      </c>
      <c r="G24629" t="s">
        <v>36464</v>
      </c>
      <c r="H24629" s="2">
        <v>44810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8</v>
      </c>
      <c r="G24630" t="s">
        <v>36464</v>
      </c>
      <c r="H24630" s="2">
        <v>44810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9</v>
      </c>
      <c r="G24631" t="s">
        <v>36464</v>
      </c>
      <c r="H24631" s="2">
        <v>44810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0</v>
      </c>
      <c r="G24632" t="s">
        <v>36464</v>
      </c>
      <c r="H24632" s="2">
        <v>44810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8</v>
      </c>
      <c r="G24633" t="s">
        <v>36464</v>
      </c>
      <c r="H24633" s="2">
        <v>44810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8</v>
      </c>
      <c r="G24634" t="s">
        <v>36464</v>
      </c>
      <c r="H24634" s="2">
        <v>44810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8</v>
      </c>
      <c r="G24635" t="s">
        <v>36464</v>
      </c>
      <c r="H24635" s="2">
        <v>44810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9</v>
      </c>
      <c r="G24636" t="s">
        <v>36464</v>
      </c>
      <c r="H24636" s="2">
        <v>44810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9</v>
      </c>
      <c r="G24637" t="s">
        <v>36464</v>
      </c>
      <c r="H24637" s="2">
        <v>44810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8</v>
      </c>
      <c r="G24638" t="s">
        <v>36464</v>
      </c>
      <c r="H24638" s="2">
        <v>44810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8</v>
      </c>
      <c r="G24639" t="s">
        <v>36464</v>
      </c>
      <c r="H24639" s="2">
        <v>44810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8</v>
      </c>
      <c r="G24640" t="s">
        <v>36464</v>
      </c>
      <c r="H24640" s="2">
        <v>44810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8</v>
      </c>
      <c r="G24641" t="s">
        <v>36464</v>
      </c>
      <c r="H24641" s="2">
        <v>44810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9</v>
      </c>
      <c r="G24642" t="s">
        <v>36464</v>
      </c>
      <c r="H24642" s="2">
        <v>44810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9</v>
      </c>
      <c r="G24643" t="s">
        <v>36464</v>
      </c>
      <c r="H24643" s="2">
        <v>44810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0</v>
      </c>
      <c r="G24644" t="s">
        <v>36464</v>
      </c>
      <c r="H24644" s="2">
        <v>44810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9</v>
      </c>
      <c r="G24645" t="s">
        <v>36464</v>
      </c>
      <c r="H24645" s="2">
        <v>44810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8</v>
      </c>
      <c r="G24646" t="s">
        <v>36464</v>
      </c>
      <c r="H24646" s="2">
        <v>44810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0</v>
      </c>
      <c r="G24647" t="s">
        <v>36464</v>
      </c>
      <c r="H24647" s="2">
        <v>44810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9</v>
      </c>
      <c r="G24648" t="s">
        <v>36464</v>
      </c>
      <c r="H24648" s="2">
        <v>44810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9</v>
      </c>
      <c r="G24649" t="s">
        <v>36464</v>
      </c>
      <c r="H24649" s="2">
        <v>44810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8</v>
      </c>
      <c r="G24650" t="s">
        <v>36464</v>
      </c>
      <c r="H24650" s="2">
        <v>44810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0</v>
      </c>
      <c r="G24651" t="s">
        <v>36464</v>
      </c>
      <c r="H24651" s="2">
        <v>44810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8</v>
      </c>
      <c r="G24652" t="s">
        <v>36464</v>
      </c>
      <c r="H24652" s="2">
        <v>44810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8</v>
      </c>
      <c r="G24653" t="s">
        <v>36464</v>
      </c>
      <c r="H24653" s="2">
        <v>44810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9</v>
      </c>
      <c r="G24654" t="s">
        <v>36464</v>
      </c>
      <c r="H24654" s="2">
        <v>44810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8</v>
      </c>
      <c r="G24655" t="s">
        <v>36464</v>
      </c>
      <c r="H24655" s="2">
        <v>44810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0</v>
      </c>
      <c r="G24656" t="s">
        <v>36464</v>
      </c>
      <c r="H24656" s="2">
        <v>44810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9</v>
      </c>
      <c r="G24657" t="s">
        <v>36464</v>
      </c>
      <c r="H24657" s="2">
        <v>44810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9</v>
      </c>
      <c r="G24658" t="s">
        <v>36464</v>
      </c>
      <c r="H24658" s="2">
        <v>44810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9</v>
      </c>
      <c r="G24659" t="s">
        <v>36464</v>
      </c>
      <c r="H24659" s="2">
        <v>44810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8</v>
      </c>
      <c r="G24660" t="s">
        <v>36464</v>
      </c>
      <c r="H24660" s="2">
        <v>44810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8</v>
      </c>
      <c r="G24661" t="s">
        <v>36464</v>
      </c>
      <c r="H24661" s="2">
        <v>44810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0</v>
      </c>
      <c r="G24662" t="s">
        <v>36464</v>
      </c>
      <c r="H24662" s="2">
        <v>44810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9</v>
      </c>
      <c r="G24663" t="s">
        <v>36464</v>
      </c>
      <c r="H24663" s="2">
        <v>44810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8</v>
      </c>
      <c r="G24664" t="s">
        <v>36464</v>
      </c>
      <c r="H24664" s="2">
        <v>44810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0</v>
      </c>
      <c r="G24665" t="s">
        <v>36464</v>
      </c>
      <c r="H24665" s="2">
        <v>44810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8</v>
      </c>
      <c r="G24666" t="s">
        <v>36464</v>
      </c>
      <c r="H24666" s="2">
        <v>44810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8</v>
      </c>
      <c r="G24667" t="s">
        <v>36464</v>
      </c>
      <c r="H24667" s="2">
        <v>44810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8</v>
      </c>
      <c r="G24668" t="s">
        <v>36464</v>
      </c>
      <c r="H24668" s="2">
        <v>44810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8</v>
      </c>
      <c r="G24669" t="s">
        <v>36464</v>
      </c>
      <c r="H24669" s="2">
        <v>44810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9</v>
      </c>
      <c r="G24670" t="s">
        <v>36464</v>
      </c>
      <c r="H24670" s="2">
        <v>44810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8</v>
      </c>
      <c r="G24671" t="s">
        <v>36464</v>
      </c>
      <c r="H24671" s="2">
        <v>44810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9</v>
      </c>
      <c r="G24672" t="s">
        <v>36464</v>
      </c>
      <c r="H24672" s="2">
        <v>44810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9</v>
      </c>
      <c r="G24673" t="s">
        <v>36464</v>
      </c>
      <c r="H24673" s="2">
        <v>44810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8</v>
      </c>
      <c r="G24674" t="s">
        <v>36464</v>
      </c>
      <c r="H24674" s="2">
        <v>44810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8</v>
      </c>
      <c r="G24675" t="s">
        <v>36464</v>
      </c>
      <c r="H24675" s="2">
        <v>44810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9</v>
      </c>
      <c r="G24676" t="s">
        <v>36464</v>
      </c>
      <c r="H24676" s="2">
        <v>44810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9</v>
      </c>
      <c r="G24677" t="s">
        <v>36464</v>
      </c>
      <c r="H24677" s="2">
        <v>44810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9</v>
      </c>
      <c r="G24678" t="s">
        <v>36464</v>
      </c>
      <c r="H24678" s="2">
        <v>44810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8</v>
      </c>
      <c r="G24679" t="s">
        <v>36464</v>
      </c>
      <c r="H24679" s="2">
        <v>44810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9</v>
      </c>
      <c r="G24680" t="s">
        <v>36464</v>
      </c>
      <c r="H24680" s="2">
        <v>44810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8</v>
      </c>
      <c r="G24681" t="s">
        <v>36464</v>
      </c>
      <c r="H24681" s="2">
        <v>44810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8</v>
      </c>
      <c r="G24682" t="s">
        <v>36464</v>
      </c>
      <c r="H24682" s="2">
        <v>44810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9</v>
      </c>
      <c r="G24683" t="s">
        <v>36464</v>
      </c>
      <c r="H24683" s="2">
        <v>44810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8</v>
      </c>
      <c r="G24684" t="s">
        <v>36464</v>
      </c>
      <c r="H24684" s="2">
        <v>44810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8</v>
      </c>
      <c r="G24685" t="s">
        <v>36464</v>
      </c>
      <c r="H24685" s="2">
        <v>44810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9</v>
      </c>
      <c r="G24686" t="s">
        <v>36464</v>
      </c>
      <c r="H24686" s="2">
        <v>44810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9</v>
      </c>
      <c r="G24687" t="s">
        <v>36464</v>
      </c>
      <c r="H24687" s="2">
        <v>44810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0</v>
      </c>
      <c r="G24688" t="s">
        <v>36464</v>
      </c>
      <c r="H24688" s="2">
        <v>44810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9</v>
      </c>
      <c r="G24689" t="s">
        <v>36464</v>
      </c>
      <c r="H24689" s="2">
        <v>44810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8</v>
      </c>
      <c r="G24690" t="s">
        <v>36464</v>
      </c>
      <c r="H24690" s="2">
        <v>44810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9</v>
      </c>
      <c r="G24691" t="s">
        <v>36464</v>
      </c>
      <c r="H24691" s="2">
        <v>44810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0</v>
      </c>
      <c r="G24692" t="s">
        <v>36464</v>
      </c>
      <c r="H24692" s="2">
        <v>44810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9</v>
      </c>
      <c r="G24693" t="s">
        <v>36464</v>
      </c>
      <c r="H24693" s="2">
        <v>44810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9</v>
      </c>
      <c r="G24694" t="s">
        <v>36464</v>
      </c>
      <c r="H24694" s="2">
        <v>44810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0</v>
      </c>
      <c r="G24695" t="s">
        <v>36464</v>
      </c>
      <c r="H24695" s="2">
        <v>44810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0</v>
      </c>
      <c r="G24696" t="s">
        <v>36464</v>
      </c>
      <c r="H24696" s="2">
        <v>44810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0</v>
      </c>
      <c r="G24697" t="s">
        <v>36464</v>
      </c>
      <c r="H24697" s="2">
        <v>44810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0</v>
      </c>
      <c r="G24698" t="s">
        <v>36465</v>
      </c>
      <c r="H24698" s="2">
        <v>44779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8</v>
      </c>
      <c r="G24699" t="s">
        <v>36465</v>
      </c>
      <c r="H24699" s="2">
        <v>44779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9</v>
      </c>
      <c r="G24700" t="s">
        <v>36465</v>
      </c>
      <c r="H24700" s="2">
        <v>44779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9</v>
      </c>
      <c r="G24701" t="s">
        <v>36465</v>
      </c>
      <c r="H24701" s="2">
        <v>44779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8</v>
      </c>
      <c r="G24702" t="s">
        <v>36465</v>
      </c>
      <c r="H24702" s="2">
        <v>44779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0</v>
      </c>
      <c r="G24703" t="s">
        <v>36465</v>
      </c>
      <c r="H24703" s="2">
        <v>44779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8</v>
      </c>
      <c r="G24704" t="s">
        <v>36465</v>
      </c>
      <c r="H24704" s="2">
        <v>44779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8</v>
      </c>
      <c r="G24705" t="s">
        <v>36465</v>
      </c>
      <c r="H24705" s="2">
        <v>44779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9</v>
      </c>
      <c r="G24706" t="s">
        <v>36465</v>
      </c>
      <c r="H24706" s="2">
        <v>44779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8</v>
      </c>
      <c r="G24707" t="s">
        <v>36465</v>
      </c>
      <c r="H24707" s="2">
        <v>44779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0</v>
      </c>
      <c r="G24708" t="s">
        <v>36465</v>
      </c>
      <c r="H24708" s="2">
        <v>44779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0</v>
      </c>
      <c r="G24709" t="s">
        <v>36465</v>
      </c>
      <c r="H24709" s="2">
        <v>44779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0</v>
      </c>
      <c r="G24710" t="s">
        <v>36465</v>
      </c>
      <c r="H24710" s="2">
        <v>44779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9</v>
      </c>
      <c r="G24711" t="s">
        <v>36465</v>
      </c>
      <c r="H24711" s="2">
        <v>44779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9</v>
      </c>
      <c r="G24712" t="s">
        <v>36465</v>
      </c>
      <c r="H24712" s="2">
        <v>44779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9</v>
      </c>
      <c r="G24713" t="s">
        <v>36465</v>
      </c>
      <c r="H24713" s="2">
        <v>44779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9</v>
      </c>
      <c r="G24714" t="s">
        <v>36465</v>
      </c>
      <c r="H24714" s="2">
        <v>44779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8</v>
      </c>
      <c r="G24715" t="s">
        <v>36465</v>
      </c>
      <c r="H24715" s="2">
        <v>44779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8</v>
      </c>
      <c r="G24716" t="s">
        <v>36465</v>
      </c>
      <c r="H24716" s="2">
        <v>44779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9</v>
      </c>
      <c r="G24717" t="s">
        <v>36465</v>
      </c>
      <c r="H24717" s="2">
        <v>44779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9</v>
      </c>
      <c r="G24718" t="s">
        <v>36465</v>
      </c>
      <c r="H24718" s="2">
        <v>44779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8</v>
      </c>
      <c r="G24719" t="s">
        <v>36465</v>
      </c>
      <c r="H24719" s="2">
        <v>44779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8</v>
      </c>
      <c r="G24720" t="s">
        <v>36465</v>
      </c>
      <c r="H24720" s="2">
        <v>44779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8</v>
      </c>
      <c r="G24721" t="s">
        <v>36465</v>
      </c>
      <c r="H24721" s="2">
        <v>44779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8</v>
      </c>
      <c r="G24722" t="s">
        <v>36465</v>
      </c>
      <c r="H24722" s="2">
        <v>44779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9</v>
      </c>
      <c r="G24723" t="s">
        <v>36465</v>
      </c>
      <c r="H24723" s="2">
        <v>44779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8</v>
      </c>
      <c r="G24724" t="s">
        <v>36465</v>
      </c>
      <c r="H24724" s="2">
        <v>44779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9</v>
      </c>
      <c r="G24725" t="s">
        <v>36465</v>
      </c>
      <c r="H24725" s="2">
        <v>44779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8</v>
      </c>
      <c r="G24726" t="s">
        <v>36465</v>
      </c>
      <c r="H24726" s="2">
        <v>44779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8</v>
      </c>
      <c r="G24727" t="s">
        <v>36465</v>
      </c>
      <c r="H24727" s="2">
        <v>44779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0</v>
      </c>
      <c r="G24728" t="s">
        <v>36465</v>
      </c>
      <c r="H24728" s="2">
        <v>44779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9</v>
      </c>
      <c r="G24729" t="s">
        <v>36465</v>
      </c>
      <c r="H24729" s="2">
        <v>44779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8</v>
      </c>
      <c r="G24730" t="s">
        <v>36465</v>
      </c>
      <c r="H24730" s="2">
        <v>44779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0</v>
      </c>
      <c r="G24731" t="s">
        <v>36465</v>
      </c>
      <c r="H24731" s="2">
        <v>44779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9</v>
      </c>
      <c r="G24732" t="s">
        <v>36465</v>
      </c>
      <c r="H24732" s="2">
        <v>44779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0</v>
      </c>
      <c r="G24733" t="s">
        <v>36465</v>
      </c>
      <c r="H24733" s="2">
        <v>44779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9</v>
      </c>
      <c r="G24734" t="s">
        <v>36465</v>
      </c>
      <c r="H24734" s="2">
        <v>44779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8</v>
      </c>
      <c r="G24735" t="s">
        <v>36465</v>
      </c>
      <c r="H24735" s="2">
        <v>44779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8</v>
      </c>
      <c r="G24736" t="s">
        <v>36465</v>
      </c>
      <c r="H24736" s="2">
        <v>44779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0</v>
      </c>
      <c r="G24737" t="s">
        <v>36465</v>
      </c>
      <c r="H24737" s="2">
        <v>44779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0</v>
      </c>
      <c r="G24738" t="s">
        <v>36465</v>
      </c>
      <c r="H24738" s="2">
        <v>44779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9</v>
      </c>
      <c r="G24739" t="s">
        <v>36465</v>
      </c>
      <c r="H24739" s="2">
        <v>44779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0</v>
      </c>
      <c r="G24740" t="s">
        <v>36465</v>
      </c>
      <c r="H24740" s="2">
        <v>44779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0</v>
      </c>
      <c r="G24741" t="s">
        <v>36465</v>
      </c>
      <c r="H24741" s="2">
        <v>44779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0</v>
      </c>
      <c r="G24742" t="s">
        <v>36465</v>
      </c>
      <c r="H24742" s="2">
        <v>44779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8</v>
      </c>
      <c r="G24743" t="s">
        <v>36465</v>
      </c>
      <c r="H24743" s="2">
        <v>44779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0</v>
      </c>
      <c r="G24744" t="s">
        <v>36465</v>
      </c>
      <c r="H24744" s="2">
        <v>44779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8</v>
      </c>
      <c r="G24745" t="s">
        <v>36465</v>
      </c>
      <c r="H24745" s="2">
        <v>44779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9</v>
      </c>
      <c r="G24746" t="s">
        <v>36465</v>
      </c>
      <c r="H24746" s="2">
        <v>44779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9</v>
      </c>
      <c r="G24747" t="s">
        <v>36465</v>
      </c>
      <c r="H24747" s="2">
        <v>44779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0</v>
      </c>
      <c r="G24748" t="s">
        <v>36465</v>
      </c>
      <c r="H24748" s="2">
        <v>44779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8</v>
      </c>
      <c r="G24749" t="s">
        <v>36465</v>
      </c>
      <c r="H24749" s="2">
        <v>44779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0</v>
      </c>
      <c r="G24750" t="s">
        <v>36465</v>
      </c>
      <c r="H24750" s="2">
        <v>44779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8</v>
      </c>
      <c r="G24751" t="s">
        <v>36465</v>
      </c>
      <c r="H24751" s="2">
        <v>44779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8</v>
      </c>
      <c r="G24752" t="s">
        <v>36465</v>
      </c>
      <c r="H24752" s="2">
        <v>44779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8</v>
      </c>
      <c r="G24753" t="s">
        <v>36465</v>
      </c>
      <c r="H24753" s="2">
        <v>44779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8</v>
      </c>
      <c r="G24754" t="s">
        <v>36465</v>
      </c>
      <c r="H24754" s="2">
        <v>44779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8</v>
      </c>
      <c r="G24755" t="s">
        <v>36465</v>
      </c>
      <c r="H24755" s="2">
        <v>44779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9</v>
      </c>
      <c r="G24756" t="s">
        <v>36465</v>
      </c>
      <c r="H24756" s="2">
        <v>44779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9</v>
      </c>
      <c r="G24757" t="s">
        <v>36465</v>
      </c>
      <c r="H24757" s="2">
        <v>44779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0</v>
      </c>
      <c r="G24758" t="s">
        <v>36465</v>
      </c>
      <c r="H24758" s="2">
        <v>44779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8</v>
      </c>
      <c r="G24759" t="s">
        <v>36465</v>
      </c>
      <c r="H24759" s="2">
        <v>44779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9</v>
      </c>
      <c r="G24760" t="s">
        <v>36465</v>
      </c>
      <c r="H24760" s="2">
        <v>44779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0</v>
      </c>
      <c r="G24761" t="s">
        <v>36465</v>
      </c>
      <c r="H24761" s="2">
        <v>44779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0</v>
      </c>
      <c r="G24762" t="s">
        <v>36465</v>
      </c>
      <c r="H24762" s="2">
        <v>44779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8</v>
      </c>
      <c r="G24763" t="s">
        <v>36465</v>
      </c>
      <c r="H24763" s="2">
        <v>44779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8</v>
      </c>
      <c r="G24764" t="s">
        <v>36465</v>
      </c>
      <c r="H24764" s="2">
        <v>44779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8</v>
      </c>
      <c r="G24765" t="s">
        <v>36465</v>
      </c>
      <c r="H24765" s="2">
        <v>44779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9</v>
      </c>
      <c r="G24766" t="s">
        <v>36465</v>
      </c>
      <c r="H24766" s="2">
        <v>44779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8</v>
      </c>
      <c r="G24767" t="s">
        <v>36465</v>
      </c>
      <c r="H24767" s="2">
        <v>44779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9</v>
      </c>
      <c r="G24768" t="s">
        <v>36465</v>
      </c>
      <c r="H24768" s="2">
        <v>44779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8</v>
      </c>
      <c r="G24769" t="s">
        <v>36465</v>
      </c>
      <c r="H24769" s="2">
        <v>44779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9</v>
      </c>
      <c r="G24770" t="s">
        <v>36465</v>
      </c>
      <c r="H24770" s="2">
        <v>44779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8</v>
      </c>
      <c r="G24771" t="s">
        <v>36465</v>
      </c>
      <c r="H24771" s="2">
        <v>44779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8</v>
      </c>
      <c r="G24772" t="s">
        <v>36465</v>
      </c>
      <c r="H24772" s="2">
        <v>44779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0</v>
      </c>
      <c r="G24773" t="s">
        <v>36465</v>
      </c>
      <c r="H24773" s="2">
        <v>44779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0</v>
      </c>
      <c r="G24774" t="s">
        <v>36465</v>
      </c>
      <c r="H24774" s="2">
        <v>44779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9</v>
      </c>
      <c r="G24775" t="s">
        <v>36465</v>
      </c>
      <c r="H24775" s="2">
        <v>44779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0</v>
      </c>
      <c r="G24776" t="s">
        <v>36465</v>
      </c>
      <c r="H24776" s="2">
        <v>44779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9</v>
      </c>
      <c r="G24777" t="s">
        <v>36465</v>
      </c>
      <c r="H24777" s="2">
        <v>44779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0</v>
      </c>
      <c r="G24778" t="s">
        <v>36465</v>
      </c>
      <c r="H24778" s="2">
        <v>44779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8</v>
      </c>
      <c r="G24779" t="s">
        <v>36465</v>
      </c>
      <c r="H24779" s="2">
        <v>44779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8</v>
      </c>
      <c r="G24780" t="s">
        <v>36465</v>
      </c>
      <c r="H24780" s="2">
        <v>44779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8</v>
      </c>
      <c r="G24781" t="s">
        <v>36465</v>
      </c>
      <c r="H24781" s="2">
        <v>44779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8</v>
      </c>
      <c r="G24782" t="s">
        <v>36465</v>
      </c>
      <c r="H24782" s="2">
        <v>44779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9</v>
      </c>
      <c r="G24783" t="s">
        <v>36465</v>
      </c>
      <c r="H24783" s="2">
        <v>44779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0</v>
      </c>
      <c r="G24784" t="s">
        <v>36465</v>
      </c>
      <c r="H24784" s="2">
        <v>44779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0</v>
      </c>
      <c r="G24785" t="s">
        <v>36465</v>
      </c>
      <c r="H24785" s="2">
        <v>44779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0</v>
      </c>
      <c r="G24786" t="s">
        <v>36465</v>
      </c>
      <c r="H24786" s="2">
        <v>44779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8</v>
      </c>
      <c r="G24787" t="s">
        <v>36465</v>
      </c>
      <c r="H24787" s="2">
        <v>44779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8</v>
      </c>
      <c r="G24788" t="s">
        <v>36465</v>
      </c>
      <c r="H24788" s="2">
        <v>44779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9</v>
      </c>
      <c r="G24789" t="s">
        <v>36465</v>
      </c>
      <c r="H24789" s="2">
        <v>44779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9</v>
      </c>
      <c r="G24790" t="s">
        <v>36465</v>
      </c>
      <c r="H24790" s="2">
        <v>44779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9</v>
      </c>
      <c r="G24791" t="s">
        <v>36465</v>
      </c>
      <c r="H24791" s="2">
        <v>44779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8</v>
      </c>
      <c r="G24792" t="s">
        <v>36465</v>
      </c>
      <c r="H24792" s="2">
        <v>44779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9</v>
      </c>
      <c r="G24793" t="s">
        <v>36465</v>
      </c>
      <c r="H24793" s="2">
        <v>44779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8</v>
      </c>
      <c r="G24794" t="s">
        <v>36465</v>
      </c>
      <c r="H24794" s="2">
        <v>44779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9</v>
      </c>
      <c r="G24795" t="s">
        <v>36465</v>
      </c>
      <c r="H24795" s="2">
        <v>44779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9</v>
      </c>
      <c r="G24796" t="s">
        <v>36465</v>
      </c>
      <c r="H24796" s="2">
        <v>44779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0</v>
      </c>
      <c r="G24797" t="s">
        <v>36465</v>
      </c>
      <c r="H24797" s="2">
        <v>44779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0</v>
      </c>
      <c r="G24798" t="s">
        <v>36465</v>
      </c>
      <c r="H24798" s="2">
        <v>44779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8</v>
      </c>
      <c r="G24799" t="s">
        <v>36465</v>
      </c>
      <c r="H24799" s="2">
        <v>44779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9</v>
      </c>
      <c r="G24800" t="s">
        <v>36465</v>
      </c>
      <c r="H24800" s="2">
        <v>44779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0</v>
      </c>
      <c r="G24801" t="s">
        <v>36465</v>
      </c>
      <c r="H24801" s="2">
        <v>44779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9</v>
      </c>
      <c r="G24802" t="s">
        <v>36465</v>
      </c>
      <c r="H24802" s="2">
        <v>44779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0</v>
      </c>
      <c r="G24803" t="s">
        <v>36465</v>
      </c>
      <c r="H24803" s="2">
        <v>44779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8</v>
      </c>
      <c r="G24804" t="s">
        <v>36465</v>
      </c>
      <c r="H24804" s="2">
        <v>44779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8</v>
      </c>
      <c r="G24805" t="s">
        <v>36465</v>
      </c>
      <c r="H24805" s="2">
        <v>44779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9</v>
      </c>
      <c r="G24806" t="s">
        <v>36465</v>
      </c>
      <c r="H24806" s="2">
        <v>44779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9</v>
      </c>
      <c r="G24807" t="s">
        <v>36465</v>
      </c>
      <c r="H24807" s="2">
        <v>44779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8</v>
      </c>
      <c r="G24808" t="s">
        <v>36465</v>
      </c>
      <c r="H24808" s="2">
        <v>44779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9</v>
      </c>
      <c r="G24809" t="s">
        <v>36465</v>
      </c>
      <c r="H24809" s="2">
        <v>44779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9</v>
      </c>
      <c r="G24810" t="s">
        <v>36465</v>
      </c>
      <c r="H24810" s="2">
        <v>44779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8</v>
      </c>
      <c r="G24811" t="s">
        <v>36465</v>
      </c>
      <c r="H24811" s="2">
        <v>44779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8</v>
      </c>
      <c r="G24812" t="s">
        <v>36465</v>
      </c>
      <c r="H24812" s="2">
        <v>44779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0</v>
      </c>
      <c r="G24813" t="s">
        <v>36465</v>
      </c>
      <c r="H24813" s="2">
        <v>44779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8</v>
      </c>
      <c r="G24814" t="s">
        <v>36465</v>
      </c>
      <c r="H24814" s="2">
        <v>44779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8</v>
      </c>
      <c r="G24815" t="s">
        <v>36465</v>
      </c>
      <c r="H24815" s="2">
        <v>44779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8</v>
      </c>
      <c r="G24816" t="s">
        <v>36465</v>
      </c>
      <c r="H24816" s="2">
        <v>44779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0</v>
      </c>
      <c r="G24817" t="s">
        <v>36465</v>
      </c>
      <c r="H24817" s="2">
        <v>44779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9</v>
      </c>
      <c r="G24818" t="s">
        <v>36465</v>
      </c>
      <c r="H24818" s="2">
        <v>44779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8</v>
      </c>
      <c r="G24819" t="s">
        <v>36465</v>
      </c>
      <c r="H24819" s="2">
        <v>44779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8</v>
      </c>
      <c r="G24820" t="s">
        <v>36465</v>
      </c>
      <c r="H24820" s="2">
        <v>44779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9</v>
      </c>
      <c r="G24821" t="s">
        <v>36465</v>
      </c>
      <c r="H24821" s="2">
        <v>44779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8</v>
      </c>
      <c r="G24822" t="s">
        <v>36465</v>
      </c>
      <c r="H24822" s="2">
        <v>44779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8</v>
      </c>
      <c r="G24823" t="s">
        <v>36465</v>
      </c>
      <c r="H24823" s="2">
        <v>44779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8</v>
      </c>
      <c r="G24824" t="s">
        <v>36465</v>
      </c>
      <c r="H24824" s="2">
        <v>44779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8</v>
      </c>
      <c r="G24825" t="s">
        <v>36465</v>
      </c>
      <c r="H24825" s="2">
        <v>44779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8</v>
      </c>
      <c r="G24826" t="s">
        <v>36465</v>
      </c>
      <c r="H24826" s="2">
        <v>44779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8</v>
      </c>
      <c r="G24827" t="s">
        <v>36465</v>
      </c>
      <c r="H24827" s="2">
        <v>44779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9</v>
      </c>
      <c r="G24828" t="s">
        <v>36465</v>
      </c>
      <c r="H24828" s="2">
        <v>44779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9</v>
      </c>
      <c r="G24829" t="s">
        <v>36465</v>
      </c>
      <c r="H24829" s="2">
        <v>44779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8</v>
      </c>
      <c r="G24830" t="s">
        <v>36465</v>
      </c>
      <c r="H24830" s="2">
        <v>44779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8</v>
      </c>
      <c r="G24831" t="s">
        <v>36465</v>
      </c>
      <c r="H24831" s="2">
        <v>44779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8</v>
      </c>
      <c r="G24832" t="s">
        <v>36465</v>
      </c>
      <c r="H24832" s="2">
        <v>44779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0</v>
      </c>
      <c r="G24833" t="s">
        <v>36465</v>
      </c>
      <c r="H24833" s="2">
        <v>44779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0</v>
      </c>
      <c r="G24834" t="s">
        <v>36465</v>
      </c>
      <c r="H24834" s="2">
        <v>44779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8</v>
      </c>
      <c r="G24835" t="s">
        <v>36465</v>
      </c>
      <c r="H24835" s="2">
        <v>44779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8</v>
      </c>
      <c r="G24836" t="s">
        <v>36465</v>
      </c>
      <c r="H24836" s="2">
        <v>44779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0</v>
      </c>
      <c r="G24837" t="s">
        <v>36465</v>
      </c>
      <c r="H24837" s="2">
        <v>44779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9</v>
      </c>
      <c r="G24838" t="s">
        <v>36465</v>
      </c>
      <c r="H24838" s="2">
        <v>44779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0</v>
      </c>
      <c r="G24839" t="s">
        <v>36465</v>
      </c>
      <c r="H24839" s="2">
        <v>44779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9</v>
      </c>
      <c r="G24840" t="s">
        <v>36465</v>
      </c>
      <c r="H24840" s="2">
        <v>44779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8</v>
      </c>
      <c r="G24841" t="s">
        <v>36465</v>
      </c>
      <c r="H24841" s="2">
        <v>44779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9</v>
      </c>
      <c r="G24842" t="s">
        <v>36465</v>
      </c>
      <c r="H24842" s="2">
        <v>44779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8</v>
      </c>
      <c r="G24843" t="s">
        <v>36465</v>
      </c>
      <c r="H24843" s="2">
        <v>44779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9</v>
      </c>
      <c r="G24844" t="s">
        <v>36465</v>
      </c>
      <c r="H24844" s="2">
        <v>44779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0</v>
      </c>
      <c r="G24845" t="s">
        <v>36465</v>
      </c>
      <c r="H24845" s="2">
        <v>44779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9</v>
      </c>
      <c r="G24846" t="s">
        <v>36465</v>
      </c>
      <c r="H24846" s="2">
        <v>44779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8</v>
      </c>
      <c r="G24847" t="s">
        <v>36465</v>
      </c>
      <c r="H24847" s="2">
        <v>44779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8</v>
      </c>
      <c r="G24848" t="s">
        <v>36465</v>
      </c>
      <c r="H24848" s="2">
        <v>44779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9</v>
      </c>
      <c r="G24849" t="s">
        <v>36465</v>
      </c>
      <c r="H24849" s="2">
        <v>44779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8</v>
      </c>
      <c r="G24850" t="s">
        <v>36465</v>
      </c>
      <c r="H24850" s="2">
        <v>44779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8</v>
      </c>
      <c r="G24851" t="s">
        <v>36465</v>
      </c>
      <c r="H24851" s="2">
        <v>44779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8</v>
      </c>
      <c r="G24852" t="s">
        <v>36465</v>
      </c>
      <c r="H24852" s="2">
        <v>44779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8</v>
      </c>
      <c r="G24853" t="s">
        <v>36465</v>
      </c>
      <c r="H24853" s="2">
        <v>44779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8</v>
      </c>
      <c r="G24854" t="s">
        <v>36465</v>
      </c>
      <c r="H24854" s="2">
        <v>44779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8</v>
      </c>
      <c r="G24855" t="s">
        <v>36465</v>
      </c>
      <c r="H24855" s="2">
        <v>44779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8</v>
      </c>
      <c r="G24856" t="s">
        <v>36465</v>
      </c>
      <c r="H24856" s="2">
        <v>44779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8</v>
      </c>
      <c r="G24857" t="s">
        <v>36465</v>
      </c>
      <c r="H24857" s="2">
        <v>44779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9</v>
      </c>
      <c r="G24858" t="s">
        <v>36465</v>
      </c>
      <c r="H24858" s="2">
        <v>44779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8</v>
      </c>
      <c r="G24859" t="s">
        <v>36465</v>
      </c>
      <c r="H24859" s="2">
        <v>44779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9</v>
      </c>
      <c r="G24860" t="s">
        <v>36465</v>
      </c>
      <c r="H24860" s="2">
        <v>44779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9</v>
      </c>
      <c r="G24861" t="s">
        <v>36465</v>
      </c>
      <c r="H24861" s="2">
        <v>44779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8</v>
      </c>
      <c r="G24862" t="s">
        <v>36465</v>
      </c>
      <c r="H24862" s="2">
        <v>44779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9</v>
      </c>
      <c r="G24863" t="s">
        <v>36465</v>
      </c>
      <c r="H24863" s="2">
        <v>44779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8</v>
      </c>
      <c r="G24864" t="s">
        <v>36465</v>
      </c>
      <c r="H24864" s="2">
        <v>44779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0</v>
      </c>
      <c r="G24865" t="s">
        <v>36465</v>
      </c>
      <c r="H24865" s="2">
        <v>44779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8</v>
      </c>
      <c r="G24866" t="s">
        <v>36465</v>
      </c>
      <c r="H24866" s="2">
        <v>44779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8</v>
      </c>
      <c r="G24867" t="s">
        <v>36465</v>
      </c>
      <c r="H24867" s="2">
        <v>44779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8</v>
      </c>
      <c r="G24868" t="s">
        <v>36465</v>
      </c>
      <c r="H24868" s="2">
        <v>44779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8</v>
      </c>
      <c r="G24869" t="s">
        <v>36465</v>
      </c>
      <c r="H24869" s="2">
        <v>44779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8</v>
      </c>
      <c r="G24870" t="s">
        <v>36465</v>
      </c>
      <c r="H24870" s="2">
        <v>44779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0</v>
      </c>
      <c r="G24871" t="s">
        <v>36465</v>
      </c>
      <c r="H24871" s="2">
        <v>44779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8</v>
      </c>
      <c r="G24872" t="s">
        <v>36465</v>
      </c>
      <c r="H24872" s="2">
        <v>44779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8</v>
      </c>
      <c r="G24873" t="s">
        <v>36465</v>
      </c>
      <c r="H24873" s="2">
        <v>44779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8</v>
      </c>
      <c r="G24874" t="s">
        <v>36465</v>
      </c>
      <c r="H24874" s="2">
        <v>44779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0</v>
      </c>
      <c r="G24875" t="s">
        <v>36465</v>
      </c>
      <c r="H24875" s="2">
        <v>44779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8</v>
      </c>
      <c r="G24876" t="s">
        <v>36465</v>
      </c>
      <c r="H24876" s="2">
        <v>44779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8</v>
      </c>
      <c r="G24877" t="s">
        <v>36465</v>
      </c>
      <c r="H24877" s="2">
        <v>44779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8</v>
      </c>
      <c r="G24878" t="s">
        <v>36465</v>
      </c>
      <c r="H24878" s="2">
        <v>44779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8</v>
      </c>
      <c r="G24879" t="s">
        <v>36465</v>
      </c>
      <c r="H24879" s="2">
        <v>44779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8</v>
      </c>
      <c r="G24880" t="s">
        <v>36465</v>
      </c>
      <c r="H24880" s="2">
        <v>44779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9</v>
      </c>
      <c r="G24881" t="s">
        <v>36465</v>
      </c>
      <c r="H24881" s="2">
        <v>44779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8</v>
      </c>
      <c r="G24882" t="s">
        <v>36465</v>
      </c>
      <c r="H24882" s="2">
        <v>44779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0</v>
      </c>
      <c r="G24883" t="s">
        <v>36465</v>
      </c>
      <c r="H24883" s="2">
        <v>44779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8</v>
      </c>
      <c r="G24884" t="s">
        <v>36465</v>
      </c>
      <c r="H24884" s="2">
        <v>44779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8</v>
      </c>
      <c r="G24885" t="s">
        <v>36465</v>
      </c>
      <c r="H24885" s="2">
        <v>44779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9</v>
      </c>
      <c r="G24886" t="s">
        <v>36465</v>
      </c>
      <c r="H24886" s="2">
        <v>44779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9</v>
      </c>
      <c r="G24887" t="s">
        <v>36465</v>
      </c>
      <c r="H24887" s="2">
        <v>44779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0</v>
      </c>
      <c r="G24888" t="s">
        <v>36465</v>
      </c>
      <c r="H24888" s="2">
        <v>44779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0</v>
      </c>
      <c r="G24889" t="s">
        <v>36465</v>
      </c>
      <c r="H24889" s="2">
        <v>44779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8</v>
      </c>
      <c r="G24890" t="s">
        <v>36465</v>
      </c>
      <c r="H24890" s="2">
        <v>44779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8</v>
      </c>
      <c r="G24891" t="s">
        <v>36465</v>
      </c>
      <c r="H24891" s="2">
        <v>44779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8</v>
      </c>
      <c r="G24892" t="s">
        <v>36465</v>
      </c>
      <c r="H24892" s="2">
        <v>44779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8</v>
      </c>
      <c r="G24893" t="s">
        <v>36465</v>
      </c>
      <c r="H24893" s="2">
        <v>44779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9</v>
      </c>
      <c r="G24894" t="s">
        <v>36465</v>
      </c>
      <c r="H24894" s="2">
        <v>44779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9</v>
      </c>
      <c r="G24895" t="s">
        <v>36465</v>
      </c>
      <c r="H24895" s="2">
        <v>44779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9</v>
      </c>
      <c r="G24896" t="s">
        <v>36465</v>
      </c>
      <c r="H24896" s="2">
        <v>44779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9</v>
      </c>
      <c r="G24897" t="s">
        <v>36465</v>
      </c>
      <c r="H24897" s="2">
        <v>44779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9</v>
      </c>
      <c r="G24898" t="s">
        <v>36465</v>
      </c>
      <c r="H24898" s="2">
        <v>44779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9</v>
      </c>
      <c r="G24899" t="s">
        <v>36465</v>
      </c>
      <c r="H24899" s="2">
        <v>44779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9</v>
      </c>
      <c r="G24900" t="s">
        <v>36465</v>
      </c>
      <c r="H24900" s="2">
        <v>44779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8</v>
      </c>
      <c r="G24901" t="s">
        <v>36465</v>
      </c>
      <c r="H24901" s="2">
        <v>44779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0</v>
      </c>
      <c r="G24902" t="s">
        <v>36465</v>
      </c>
      <c r="H24902" s="2">
        <v>44779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9</v>
      </c>
      <c r="G24903" t="s">
        <v>36465</v>
      </c>
      <c r="H24903" s="2">
        <v>44779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8</v>
      </c>
      <c r="G24904" t="s">
        <v>36465</v>
      </c>
      <c r="H24904" s="2">
        <v>44779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9</v>
      </c>
      <c r="G24905" t="s">
        <v>36465</v>
      </c>
      <c r="H24905" s="2">
        <v>44779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0</v>
      </c>
      <c r="G24906" t="s">
        <v>36465</v>
      </c>
      <c r="H24906" s="2">
        <v>44779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0</v>
      </c>
      <c r="G24907" t="s">
        <v>36465</v>
      </c>
      <c r="H24907" s="2">
        <v>44779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8</v>
      </c>
      <c r="G24908" t="s">
        <v>36465</v>
      </c>
      <c r="H24908" s="2">
        <v>44779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8</v>
      </c>
      <c r="G24909" t="s">
        <v>36465</v>
      </c>
      <c r="H24909" s="2">
        <v>44779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8</v>
      </c>
      <c r="G24910" t="s">
        <v>36465</v>
      </c>
      <c r="H24910" s="2">
        <v>44779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8</v>
      </c>
      <c r="G24911" t="s">
        <v>36465</v>
      </c>
      <c r="H24911" s="2">
        <v>44779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0</v>
      </c>
      <c r="G24912" t="s">
        <v>36465</v>
      </c>
      <c r="H24912" s="2">
        <v>44779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9</v>
      </c>
      <c r="G24913" t="s">
        <v>36465</v>
      </c>
      <c r="H24913" s="2">
        <v>44779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0</v>
      </c>
      <c r="G24914" t="s">
        <v>36465</v>
      </c>
      <c r="H24914" s="2">
        <v>44779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8</v>
      </c>
      <c r="G24915" t="s">
        <v>36465</v>
      </c>
      <c r="H24915" s="2">
        <v>44779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9</v>
      </c>
      <c r="G24916" t="s">
        <v>36465</v>
      </c>
      <c r="H24916" s="2">
        <v>44779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8</v>
      </c>
      <c r="G24917" t="s">
        <v>36465</v>
      </c>
      <c r="H24917" s="2">
        <v>44779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8</v>
      </c>
      <c r="G24918" t="s">
        <v>36465</v>
      </c>
      <c r="H24918" s="2">
        <v>44779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8</v>
      </c>
      <c r="G24919" t="s">
        <v>36465</v>
      </c>
      <c r="H24919" s="2">
        <v>44779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9</v>
      </c>
      <c r="G24920" t="s">
        <v>36465</v>
      </c>
      <c r="H24920" s="2">
        <v>44779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9</v>
      </c>
      <c r="G24921" t="s">
        <v>36465</v>
      </c>
      <c r="H24921" s="2">
        <v>44779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9</v>
      </c>
      <c r="G24922" t="s">
        <v>36465</v>
      </c>
      <c r="H24922" s="2">
        <v>44779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9</v>
      </c>
      <c r="G24923" t="s">
        <v>36465</v>
      </c>
      <c r="H24923" s="2">
        <v>44779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8</v>
      </c>
      <c r="G24924" t="s">
        <v>36465</v>
      </c>
      <c r="H24924" s="2">
        <v>44779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9</v>
      </c>
      <c r="G24925" t="s">
        <v>36465</v>
      </c>
      <c r="H24925" s="2">
        <v>44779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9</v>
      </c>
      <c r="G24926" t="s">
        <v>36465</v>
      </c>
      <c r="H24926" s="2">
        <v>44779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9</v>
      </c>
      <c r="G24927" t="s">
        <v>36465</v>
      </c>
      <c r="H24927" s="2">
        <v>44779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0</v>
      </c>
      <c r="G24928" t="s">
        <v>36465</v>
      </c>
      <c r="H24928" s="2">
        <v>44779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8</v>
      </c>
      <c r="G24929" t="s">
        <v>36465</v>
      </c>
      <c r="H24929" s="2">
        <v>44779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9</v>
      </c>
      <c r="G24930" t="s">
        <v>36465</v>
      </c>
      <c r="H24930" s="2">
        <v>44779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0</v>
      </c>
      <c r="G24931" t="s">
        <v>36465</v>
      </c>
      <c r="H24931" s="2">
        <v>44779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8</v>
      </c>
      <c r="G24932" t="s">
        <v>36465</v>
      </c>
      <c r="H24932" s="2">
        <v>44779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0</v>
      </c>
      <c r="G24933" t="s">
        <v>36465</v>
      </c>
      <c r="H24933" s="2">
        <v>44779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8</v>
      </c>
      <c r="G24934" t="s">
        <v>36465</v>
      </c>
      <c r="H24934" s="2">
        <v>44779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8</v>
      </c>
      <c r="G24935" t="s">
        <v>36465</v>
      </c>
      <c r="H24935" s="2">
        <v>44779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8</v>
      </c>
      <c r="G24936" t="s">
        <v>36465</v>
      </c>
      <c r="H24936" s="2">
        <v>44779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9</v>
      </c>
      <c r="G24937" t="s">
        <v>36465</v>
      </c>
      <c r="H24937" s="2">
        <v>44779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9</v>
      </c>
      <c r="G24938" t="s">
        <v>36465</v>
      </c>
      <c r="H24938" s="2">
        <v>44779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8</v>
      </c>
      <c r="G24939" t="s">
        <v>36465</v>
      </c>
      <c r="H24939" s="2">
        <v>44779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8</v>
      </c>
      <c r="G24940" t="s">
        <v>36465</v>
      </c>
      <c r="H24940" s="2">
        <v>44779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9</v>
      </c>
      <c r="G24941" t="s">
        <v>36465</v>
      </c>
      <c r="H24941" s="2">
        <v>44779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0</v>
      </c>
      <c r="G24942" t="s">
        <v>36465</v>
      </c>
      <c r="H24942" s="2">
        <v>44779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8</v>
      </c>
      <c r="G24943" t="s">
        <v>36465</v>
      </c>
      <c r="H24943" s="2">
        <v>44779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9</v>
      </c>
      <c r="G24944" t="s">
        <v>36465</v>
      </c>
      <c r="H24944" s="2">
        <v>44779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8</v>
      </c>
      <c r="G24945" t="s">
        <v>36465</v>
      </c>
      <c r="H24945" s="2">
        <v>44779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0</v>
      </c>
      <c r="G24946" t="s">
        <v>36465</v>
      </c>
      <c r="H24946" s="2">
        <v>44779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8</v>
      </c>
      <c r="G24947" t="s">
        <v>36465</v>
      </c>
      <c r="H24947" s="2">
        <v>44779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9</v>
      </c>
      <c r="G24948" t="s">
        <v>36465</v>
      </c>
      <c r="H24948" s="2">
        <v>44779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9</v>
      </c>
      <c r="G24949" t="s">
        <v>36465</v>
      </c>
      <c r="H24949" s="2">
        <v>44779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9</v>
      </c>
      <c r="G24950" t="s">
        <v>36465</v>
      </c>
      <c r="H24950" s="2">
        <v>44779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8</v>
      </c>
      <c r="G24951" t="s">
        <v>36465</v>
      </c>
      <c r="H24951" s="2">
        <v>44779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0</v>
      </c>
      <c r="G24952" t="s">
        <v>36465</v>
      </c>
      <c r="H24952" s="2">
        <v>44779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0</v>
      </c>
      <c r="G24953" t="s">
        <v>36465</v>
      </c>
      <c r="H24953" s="2">
        <v>44779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9</v>
      </c>
      <c r="G24954" t="s">
        <v>36465</v>
      </c>
      <c r="H24954" s="2">
        <v>44779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9</v>
      </c>
      <c r="G24955" t="s">
        <v>36465</v>
      </c>
      <c r="H24955" s="2">
        <v>44779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9</v>
      </c>
      <c r="G24956" t="s">
        <v>36465</v>
      </c>
      <c r="H24956" s="2">
        <v>44779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9</v>
      </c>
      <c r="G24957" t="s">
        <v>36465</v>
      </c>
      <c r="H24957" s="2">
        <v>44779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9</v>
      </c>
      <c r="G24958" t="s">
        <v>36465</v>
      </c>
      <c r="H24958" s="2">
        <v>44779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9</v>
      </c>
      <c r="G24959" t="s">
        <v>36465</v>
      </c>
      <c r="H24959" s="2">
        <v>44779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0</v>
      </c>
      <c r="G24960" t="s">
        <v>36465</v>
      </c>
      <c r="H24960" s="2">
        <v>44779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8</v>
      </c>
      <c r="G24961" t="s">
        <v>36465</v>
      </c>
      <c r="H24961" s="2">
        <v>44779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8</v>
      </c>
      <c r="G24962" t="s">
        <v>36465</v>
      </c>
      <c r="H24962" s="2">
        <v>44779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9</v>
      </c>
      <c r="G24963" t="s">
        <v>36465</v>
      </c>
      <c r="H24963" s="2">
        <v>44779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9</v>
      </c>
      <c r="G24964" t="s">
        <v>36465</v>
      </c>
      <c r="H24964" s="2">
        <v>44779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0</v>
      </c>
      <c r="G24965" t="s">
        <v>36465</v>
      </c>
      <c r="H24965" s="2">
        <v>44779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9</v>
      </c>
      <c r="G24966" t="s">
        <v>36465</v>
      </c>
      <c r="H24966" s="2">
        <v>44779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8</v>
      </c>
      <c r="G24967" t="s">
        <v>36465</v>
      </c>
      <c r="H24967" s="2">
        <v>44779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8</v>
      </c>
      <c r="G24968" t="s">
        <v>36465</v>
      </c>
      <c r="H24968" s="2">
        <v>44779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8</v>
      </c>
      <c r="G24969" t="s">
        <v>36465</v>
      </c>
      <c r="H24969" s="2">
        <v>44779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8</v>
      </c>
      <c r="G24970" t="s">
        <v>36465</v>
      </c>
      <c r="H24970" s="2">
        <v>44779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8</v>
      </c>
      <c r="G24971" t="s">
        <v>36465</v>
      </c>
      <c r="H24971" s="2">
        <v>44779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0</v>
      </c>
      <c r="G24972" t="s">
        <v>36465</v>
      </c>
      <c r="H24972" s="2">
        <v>44779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8</v>
      </c>
      <c r="G24973" t="s">
        <v>36465</v>
      </c>
      <c r="H24973" s="2">
        <v>44779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8</v>
      </c>
      <c r="G24974" t="s">
        <v>36465</v>
      </c>
      <c r="H24974" s="2">
        <v>44779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8</v>
      </c>
      <c r="G24975" t="s">
        <v>36465</v>
      </c>
      <c r="H24975" s="2">
        <v>44779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8</v>
      </c>
      <c r="G24976" t="s">
        <v>36465</v>
      </c>
      <c r="H24976" s="2">
        <v>44779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9</v>
      </c>
      <c r="G24977" t="s">
        <v>36465</v>
      </c>
      <c r="H24977" s="2">
        <v>44779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8</v>
      </c>
      <c r="G24978" t="s">
        <v>36465</v>
      </c>
      <c r="H24978" s="2">
        <v>44779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9</v>
      </c>
      <c r="G24979" t="s">
        <v>36465</v>
      </c>
      <c r="H24979" s="2">
        <v>44779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8</v>
      </c>
      <c r="G24980" t="s">
        <v>36465</v>
      </c>
      <c r="H24980" s="2">
        <v>44779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9</v>
      </c>
      <c r="G24981" t="s">
        <v>36465</v>
      </c>
      <c r="H24981" s="2">
        <v>44779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9</v>
      </c>
      <c r="G24982" t="s">
        <v>36465</v>
      </c>
      <c r="H24982" s="2">
        <v>44779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8</v>
      </c>
      <c r="G24983" t="s">
        <v>36465</v>
      </c>
      <c r="H24983" s="2">
        <v>44779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8</v>
      </c>
      <c r="G24984" t="s">
        <v>36465</v>
      </c>
      <c r="H24984" s="2">
        <v>44779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8</v>
      </c>
      <c r="G24985" t="s">
        <v>36465</v>
      </c>
      <c r="H24985" s="2">
        <v>44779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8</v>
      </c>
      <c r="G24986" t="s">
        <v>36465</v>
      </c>
      <c r="H24986" s="2">
        <v>44779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9</v>
      </c>
      <c r="G24987" t="s">
        <v>36465</v>
      </c>
      <c r="H24987" s="2">
        <v>44779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8</v>
      </c>
      <c r="G24988" t="s">
        <v>36465</v>
      </c>
      <c r="H24988" s="2">
        <v>44779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0</v>
      </c>
      <c r="G24989" t="s">
        <v>36465</v>
      </c>
      <c r="H24989" s="2">
        <v>44779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9</v>
      </c>
      <c r="G24990" t="s">
        <v>36465</v>
      </c>
      <c r="H24990" s="2">
        <v>44779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0</v>
      </c>
      <c r="G24991" t="s">
        <v>36465</v>
      </c>
      <c r="H24991" s="2">
        <v>44779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8</v>
      </c>
      <c r="G24992" t="s">
        <v>36465</v>
      </c>
      <c r="H24992" s="2">
        <v>44779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8</v>
      </c>
      <c r="G24993" t="s">
        <v>36465</v>
      </c>
      <c r="H24993" s="2">
        <v>44779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9</v>
      </c>
      <c r="G24994" t="s">
        <v>36465</v>
      </c>
      <c r="H24994" s="2">
        <v>44779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9</v>
      </c>
      <c r="G24995" t="s">
        <v>36465</v>
      </c>
      <c r="H24995" s="2">
        <v>44779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0</v>
      </c>
      <c r="G24996" t="s">
        <v>36465</v>
      </c>
      <c r="H24996" s="2">
        <v>44779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8</v>
      </c>
      <c r="G24997" t="s">
        <v>36465</v>
      </c>
      <c r="H24997" s="2">
        <v>44779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0</v>
      </c>
      <c r="G24998" t="s">
        <v>36465</v>
      </c>
      <c r="H24998" s="2">
        <v>44779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9</v>
      </c>
      <c r="G24999" t="s">
        <v>36465</v>
      </c>
      <c r="H24999" s="2">
        <v>44779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9</v>
      </c>
      <c r="G25000" t="s">
        <v>36465</v>
      </c>
      <c r="H25000" s="2">
        <v>44779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8</v>
      </c>
      <c r="G25001" t="s">
        <v>36465</v>
      </c>
      <c r="H25001" s="2">
        <v>44779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9</v>
      </c>
      <c r="G25002" t="s">
        <v>36465</v>
      </c>
      <c r="H25002" s="2">
        <v>44779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9</v>
      </c>
      <c r="G25003" t="s">
        <v>36465</v>
      </c>
      <c r="H25003" s="2">
        <v>44779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8</v>
      </c>
      <c r="G25004" t="s">
        <v>36465</v>
      </c>
      <c r="H25004" s="2">
        <v>44779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9</v>
      </c>
      <c r="G25005" t="s">
        <v>36465</v>
      </c>
      <c r="H25005" s="2">
        <v>44779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9</v>
      </c>
      <c r="G25006" t="s">
        <v>36465</v>
      </c>
      <c r="H25006" s="2">
        <v>44779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8</v>
      </c>
      <c r="G25007" t="s">
        <v>36465</v>
      </c>
      <c r="H25007" s="2">
        <v>44779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9</v>
      </c>
      <c r="G25008" t="s">
        <v>36465</v>
      </c>
      <c r="H25008" s="2">
        <v>44779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8</v>
      </c>
      <c r="G25009" t="s">
        <v>36465</v>
      </c>
      <c r="H25009" s="2">
        <v>44779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0</v>
      </c>
      <c r="G25010" t="s">
        <v>36465</v>
      </c>
      <c r="H25010" s="2">
        <v>44779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9</v>
      </c>
      <c r="G25011" t="s">
        <v>36465</v>
      </c>
      <c r="H25011" s="2">
        <v>44779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8</v>
      </c>
      <c r="G25012" t="s">
        <v>36465</v>
      </c>
      <c r="H25012" s="2">
        <v>44779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8</v>
      </c>
      <c r="G25013" t="s">
        <v>36465</v>
      </c>
      <c r="H25013" s="2">
        <v>44779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9</v>
      </c>
      <c r="G25014" t="s">
        <v>36465</v>
      </c>
      <c r="H25014" s="2">
        <v>44779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8</v>
      </c>
      <c r="G25015" t="s">
        <v>36465</v>
      </c>
      <c r="H25015" s="2">
        <v>44779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9</v>
      </c>
      <c r="G25016" t="s">
        <v>36465</v>
      </c>
      <c r="H25016" s="2">
        <v>44779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8</v>
      </c>
      <c r="G25017" t="s">
        <v>36465</v>
      </c>
      <c r="H25017" s="2">
        <v>44779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8</v>
      </c>
      <c r="G25018" t="s">
        <v>36465</v>
      </c>
      <c r="H25018" s="2">
        <v>44779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8</v>
      </c>
      <c r="G25019" t="s">
        <v>36465</v>
      </c>
      <c r="H25019" s="2">
        <v>44779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8</v>
      </c>
      <c r="G25020" t="s">
        <v>36465</v>
      </c>
      <c r="H25020" s="2">
        <v>44779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8</v>
      </c>
      <c r="G25021" t="s">
        <v>36465</v>
      </c>
      <c r="H25021" s="2">
        <v>44779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8</v>
      </c>
      <c r="G25022" t="s">
        <v>36465</v>
      </c>
      <c r="H25022" s="2">
        <v>44779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8</v>
      </c>
      <c r="G25023" t="s">
        <v>36465</v>
      </c>
      <c r="H25023" s="2">
        <v>44779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9</v>
      </c>
      <c r="G25024" t="s">
        <v>36465</v>
      </c>
      <c r="H25024" s="2">
        <v>44779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8</v>
      </c>
      <c r="G25025" t="s">
        <v>36465</v>
      </c>
      <c r="H25025" s="2">
        <v>44779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8</v>
      </c>
      <c r="G25026" t="s">
        <v>36465</v>
      </c>
      <c r="H25026" s="2">
        <v>44779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0</v>
      </c>
      <c r="G25027" t="s">
        <v>36465</v>
      </c>
      <c r="H25027" s="2">
        <v>44779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8</v>
      </c>
      <c r="G25028" t="s">
        <v>36465</v>
      </c>
      <c r="H25028" s="2">
        <v>44779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8</v>
      </c>
      <c r="G25029" t="s">
        <v>36465</v>
      </c>
      <c r="H25029" s="2">
        <v>44779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0</v>
      </c>
      <c r="G25030" t="s">
        <v>36465</v>
      </c>
      <c r="H25030" s="2">
        <v>44779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9</v>
      </c>
      <c r="G25031" t="s">
        <v>36465</v>
      </c>
      <c r="H25031" s="2">
        <v>44779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8</v>
      </c>
      <c r="G25032" t="s">
        <v>36465</v>
      </c>
      <c r="H25032" s="2">
        <v>44779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8</v>
      </c>
      <c r="G25033" t="s">
        <v>36465</v>
      </c>
      <c r="H25033" s="2">
        <v>44779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0</v>
      </c>
      <c r="G25034" t="s">
        <v>36465</v>
      </c>
      <c r="H25034" s="2">
        <v>44779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9</v>
      </c>
      <c r="G25035" t="s">
        <v>36465</v>
      </c>
      <c r="H25035" s="2">
        <v>44779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0</v>
      </c>
      <c r="G25036" t="s">
        <v>36465</v>
      </c>
      <c r="H25036" s="2">
        <v>44779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8</v>
      </c>
      <c r="G25037" t="s">
        <v>36465</v>
      </c>
      <c r="H25037" s="2">
        <v>44779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0</v>
      </c>
      <c r="G25038" t="s">
        <v>36465</v>
      </c>
      <c r="H25038" s="2">
        <v>44779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9</v>
      </c>
      <c r="G25039" t="s">
        <v>36465</v>
      </c>
      <c r="H25039" s="2">
        <v>44779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9</v>
      </c>
      <c r="G25040" t="s">
        <v>36465</v>
      </c>
      <c r="H25040" s="2">
        <v>44779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8</v>
      </c>
      <c r="G25041" t="s">
        <v>36465</v>
      </c>
      <c r="H25041" s="2">
        <v>44779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0</v>
      </c>
      <c r="G25042" t="s">
        <v>36465</v>
      </c>
      <c r="H25042" s="2">
        <v>44779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0</v>
      </c>
      <c r="G25043" t="s">
        <v>36465</v>
      </c>
      <c r="H25043" s="2">
        <v>44779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8</v>
      </c>
      <c r="G25044" t="s">
        <v>36465</v>
      </c>
      <c r="H25044" s="2">
        <v>44779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8</v>
      </c>
      <c r="G25045" t="s">
        <v>36465</v>
      </c>
      <c r="H25045" s="2">
        <v>44779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8</v>
      </c>
      <c r="G25046" t="s">
        <v>36465</v>
      </c>
      <c r="H25046" s="2">
        <v>44779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8</v>
      </c>
      <c r="G25047" t="s">
        <v>36465</v>
      </c>
      <c r="H25047" s="2">
        <v>44779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0</v>
      </c>
      <c r="G25048" t="s">
        <v>36465</v>
      </c>
      <c r="H25048" s="2">
        <v>44779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9</v>
      </c>
      <c r="G25049" t="s">
        <v>36465</v>
      </c>
      <c r="H25049" s="2">
        <v>44779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8</v>
      </c>
      <c r="G25050" t="s">
        <v>36465</v>
      </c>
      <c r="H25050" s="2">
        <v>44779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9</v>
      </c>
      <c r="G25051" t="s">
        <v>36465</v>
      </c>
      <c r="H25051" s="2">
        <v>44779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8</v>
      </c>
      <c r="G25052" t="s">
        <v>36465</v>
      </c>
      <c r="H25052" s="2">
        <v>44779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8</v>
      </c>
      <c r="G25053" t="s">
        <v>36465</v>
      </c>
      <c r="H25053" s="2">
        <v>44779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8</v>
      </c>
      <c r="G25054" t="s">
        <v>36465</v>
      </c>
      <c r="H25054" s="2">
        <v>44779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0</v>
      </c>
      <c r="G25055" t="s">
        <v>36465</v>
      </c>
      <c r="H25055" s="2">
        <v>44779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8</v>
      </c>
      <c r="G25056" t="s">
        <v>36465</v>
      </c>
      <c r="H25056" s="2">
        <v>44779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9</v>
      </c>
      <c r="G25057" t="s">
        <v>36465</v>
      </c>
      <c r="H25057" s="2">
        <v>44779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8</v>
      </c>
      <c r="G25058" t="s">
        <v>36465</v>
      </c>
      <c r="H25058" s="2">
        <v>44779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8</v>
      </c>
      <c r="G25059" t="s">
        <v>36465</v>
      </c>
      <c r="H25059" s="2">
        <v>44779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8</v>
      </c>
      <c r="G25060" t="s">
        <v>36465</v>
      </c>
      <c r="H25060" s="2">
        <v>44779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0</v>
      </c>
      <c r="G25061" t="s">
        <v>36465</v>
      </c>
      <c r="H25061" s="2">
        <v>44779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8</v>
      </c>
      <c r="G25062" t="s">
        <v>36465</v>
      </c>
      <c r="H25062" s="2">
        <v>44779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8</v>
      </c>
      <c r="G25063" t="s">
        <v>36465</v>
      </c>
      <c r="H25063" s="2">
        <v>44779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8</v>
      </c>
      <c r="G25064" t="s">
        <v>36465</v>
      </c>
      <c r="H25064" s="2">
        <v>44779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8</v>
      </c>
      <c r="G25065" t="s">
        <v>36465</v>
      </c>
      <c r="H25065" s="2">
        <v>44779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8</v>
      </c>
      <c r="G25066" t="s">
        <v>36465</v>
      </c>
      <c r="H25066" s="2">
        <v>44779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0</v>
      </c>
      <c r="G25067" t="s">
        <v>36465</v>
      </c>
      <c r="H25067" s="2">
        <v>44779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8</v>
      </c>
      <c r="G25068" t="s">
        <v>36465</v>
      </c>
      <c r="H25068" s="2">
        <v>44779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9</v>
      </c>
      <c r="G25069" t="s">
        <v>36465</v>
      </c>
      <c r="H25069" s="2">
        <v>44779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9</v>
      </c>
      <c r="G25070" t="s">
        <v>36465</v>
      </c>
      <c r="H25070" s="2">
        <v>44779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8</v>
      </c>
      <c r="G25071" t="s">
        <v>36465</v>
      </c>
      <c r="H25071" s="2">
        <v>44779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8</v>
      </c>
      <c r="G25072" t="s">
        <v>36465</v>
      </c>
      <c r="H25072" s="2">
        <v>44779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8</v>
      </c>
      <c r="G25073" t="s">
        <v>36465</v>
      </c>
      <c r="H25073" s="2">
        <v>44779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0</v>
      </c>
      <c r="G25074" t="s">
        <v>36465</v>
      </c>
      <c r="H25074" s="2">
        <v>44779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9</v>
      </c>
      <c r="G25075" t="s">
        <v>36465</v>
      </c>
      <c r="H25075" s="2">
        <v>44779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9</v>
      </c>
      <c r="G25076" t="s">
        <v>36465</v>
      </c>
      <c r="H25076" s="2">
        <v>44779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9</v>
      </c>
      <c r="G25077" t="s">
        <v>36465</v>
      </c>
      <c r="H25077" s="2">
        <v>44779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9</v>
      </c>
      <c r="G25078" t="s">
        <v>36465</v>
      </c>
      <c r="H25078" s="2">
        <v>44779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9</v>
      </c>
      <c r="G25079" t="s">
        <v>36465</v>
      </c>
      <c r="H25079" s="2">
        <v>44779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8</v>
      </c>
      <c r="G25080" t="s">
        <v>36465</v>
      </c>
      <c r="H25080" s="2">
        <v>44779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9</v>
      </c>
      <c r="G25081" t="s">
        <v>36465</v>
      </c>
      <c r="H25081" s="2">
        <v>44779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0</v>
      </c>
      <c r="G25082" t="s">
        <v>36465</v>
      </c>
      <c r="H25082" s="2">
        <v>44779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9</v>
      </c>
      <c r="G25083" t="s">
        <v>36465</v>
      </c>
      <c r="H25083" s="2">
        <v>44779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8</v>
      </c>
      <c r="G25084" t="s">
        <v>36465</v>
      </c>
      <c r="H25084" s="2">
        <v>44779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9</v>
      </c>
      <c r="G25085" t="s">
        <v>36465</v>
      </c>
      <c r="H25085" s="2">
        <v>44779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9</v>
      </c>
      <c r="G25086" t="s">
        <v>36465</v>
      </c>
      <c r="H25086" s="2">
        <v>44779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9</v>
      </c>
      <c r="G25087" t="s">
        <v>36465</v>
      </c>
      <c r="H25087" s="2">
        <v>44779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8</v>
      </c>
      <c r="G25088" t="s">
        <v>36465</v>
      </c>
      <c r="H25088" s="2">
        <v>44779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0</v>
      </c>
      <c r="G25089" t="s">
        <v>36465</v>
      </c>
      <c r="H25089" s="2">
        <v>44779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0</v>
      </c>
      <c r="G25090" t="s">
        <v>36465</v>
      </c>
      <c r="H25090" s="2">
        <v>44779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9</v>
      </c>
      <c r="G25091" t="s">
        <v>36465</v>
      </c>
      <c r="H25091" s="2">
        <v>44779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9</v>
      </c>
      <c r="G25092" t="s">
        <v>36465</v>
      </c>
      <c r="H25092" s="2">
        <v>44779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9</v>
      </c>
      <c r="G25093" t="s">
        <v>36465</v>
      </c>
      <c r="H25093" s="2">
        <v>44779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9</v>
      </c>
      <c r="G25094" t="s">
        <v>36465</v>
      </c>
      <c r="H25094" s="2">
        <v>44779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8</v>
      </c>
      <c r="G25095" t="s">
        <v>36465</v>
      </c>
      <c r="H25095" s="2">
        <v>44779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0</v>
      </c>
      <c r="G25096" t="s">
        <v>36465</v>
      </c>
      <c r="H25096" s="2">
        <v>44779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8</v>
      </c>
      <c r="G25097" t="s">
        <v>36465</v>
      </c>
      <c r="H25097" s="2">
        <v>44779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0</v>
      </c>
      <c r="G25098" t="s">
        <v>36465</v>
      </c>
      <c r="H25098" s="2">
        <v>44779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9</v>
      </c>
      <c r="G25099" t="s">
        <v>36465</v>
      </c>
      <c r="H25099" s="2">
        <v>44779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8</v>
      </c>
      <c r="G25100" t="s">
        <v>36465</v>
      </c>
      <c r="H25100" s="2">
        <v>44779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8</v>
      </c>
      <c r="G25101" t="s">
        <v>36465</v>
      </c>
      <c r="H25101" s="2">
        <v>44779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8</v>
      </c>
      <c r="G25102" t="s">
        <v>36465</v>
      </c>
      <c r="H25102" s="2">
        <v>44779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9</v>
      </c>
      <c r="G25103" t="s">
        <v>36465</v>
      </c>
      <c r="H25103" s="2">
        <v>44779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8</v>
      </c>
      <c r="G25104" t="s">
        <v>36465</v>
      </c>
      <c r="H25104" s="2">
        <v>44779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9</v>
      </c>
      <c r="G25105" t="s">
        <v>36465</v>
      </c>
      <c r="H25105" s="2">
        <v>44779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8</v>
      </c>
      <c r="G25106" t="s">
        <v>36465</v>
      </c>
      <c r="H25106" s="2">
        <v>44779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8</v>
      </c>
      <c r="G25107" t="s">
        <v>36465</v>
      </c>
      <c r="H25107" s="2">
        <v>44779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0</v>
      </c>
      <c r="G25108" t="s">
        <v>36465</v>
      </c>
      <c r="H25108" s="2">
        <v>44779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8</v>
      </c>
      <c r="G25109" t="s">
        <v>36465</v>
      </c>
      <c r="H25109" s="2">
        <v>44779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9</v>
      </c>
      <c r="G25110" t="s">
        <v>36465</v>
      </c>
      <c r="H25110" s="2">
        <v>44779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9</v>
      </c>
      <c r="G25111" t="s">
        <v>36465</v>
      </c>
      <c r="H25111" s="2">
        <v>44779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9</v>
      </c>
      <c r="G25112" t="s">
        <v>36465</v>
      </c>
      <c r="H25112" s="2">
        <v>44779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9</v>
      </c>
      <c r="G25113" t="s">
        <v>36465</v>
      </c>
      <c r="H25113" s="2">
        <v>44779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0</v>
      </c>
      <c r="G25114" t="s">
        <v>36465</v>
      </c>
      <c r="H25114" s="2">
        <v>44779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8</v>
      </c>
      <c r="G25115" t="s">
        <v>36465</v>
      </c>
      <c r="H25115" s="2">
        <v>44779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0</v>
      </c>
      <c r="G25116" t="s">
        <v>36465</v>
      </c>
      <c r="H25116" s="2">
        <v>44779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8</v>
      </c>
      <c r="G25117" t="s">
        <v>36465</v>
      </c>
      <c r="H25117" s="2">
        <v>44779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9</v>
      </c>
      <c r="G25118" t="s">
        <v>36465</v>
      </c>
      <c r="H25118" s="2">
        <v>44779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9</v>
      </c>
      <c r="G25119" t="s">
        <v>36465</v>
      </c>
      <c r="H25119" s="2">
        <v>44779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0</v>
      </c>
      <c r="G25120" t="s">
        <v>36465</v>
      </c>
      <c r="H25120" s="2">
        <v>44779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9</v>
      </c>
      <c r="G25121" t="s">
        <v>36465</v>
      </c>
      <c r="H25121" s="2">
        <v>44779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8</v>
      </c>
      <c r="G25122" t="s">
        <v>36465</v>
      </c>
      <c r="H25122" s="2">
        <v>44779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9</v>
      </c>
      <c r="G25123" t="s">
        <v>36465</v>
      </c>
      <c r="H25123" s="2">
        <v>44779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9</v>
      </c>
      <c r="G25124" t="s">
        <v>36465</v>
      </c>
      <c r="H25124" s="2">
        <v>44779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8</v>
      </c>
      <c r="G25125" t="s">
        <v>36465</v>
      </c>
      <c r="H25125" s="2">
        <v>44779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0</v>
      </c>
      <c r="G25126" t="s">
        <v>36465</v>
      </c>
      <c r="H25126" s="2">
        <v>44779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9</v>
      </c>
      <c r="G25127" t="s">
        <v>36465</v>
      </c>
      <c r="H25127" s="2">
        <v>44779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8</v>
      </c>
      <c r="G25128" t="s">
        <v>36465</v>
      </c>
      <c r="H25128" s="2">
        <v>44779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0</v>
      </c>
      <c r="G25129" t="s">
        <v>36465</v>
      </c>
      <c r="H25129" s="2">
        <v>44779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8</v>
      </c>
      <c r="G25130" t="s">
        <v>36465</v>
      </c>
      <c r="H25130" s="2">
        <v>44779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0</v>
      </c>
      <c r="G25131" t="s">
        <v>36465</v>
      </c>
      <c r="H25131" s="2">
        <v>44779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9</v>
      </c>
      <c r="G25132" t="s">
        <v>36465</v>
      </c>
      <c r="H25132" s="2">
        <v>44779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8</v>
      </c>
      <c r="G25133" t="s">
        <v>36465</v>
      </c>
      <c r="H25133" s="2">
        <v>44779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0</v>
      </c>
      <c r="G25134" t="s">
        <v>36465</v>
      </c>
      <c r="H25134" s="2">
        <v>44779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8</v>
      </c>
      <c r="G25135" t="s">
        <v>36465</v>
      </c>
      <c r="H25135" s="2">
        <v>44779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8</v>
      </c>
      <c r="G25136" t="s">
        <v>36465</v>
      </c>
      <c r="H25136" s="2">
        <v>44779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8</v>
      </c>
      <c r="G25137" t="s">
        <v>36465</v>
      </c>
      <c r="H25137" s="2">
        <v>44779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0</v>
      </c>
      <c r="G25138" t="s">
        <v>36465</v>
      </c>
      <c r="H25138" s="2">
        <v>44779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9</v>
      </c>
      <c r="G25139" t="s">
        <v>36465</v>
      </c>
      <c r="H25139" s="2">
        <v>44779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8</v>
      </c>
      <c r="G25140" t="s">
        <v>36465</v>
      </c>
      <c r="H25140" s="2">
        <v>44779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0</v>
      </c>
      <c r="G25141" t="s">
        <v>36465</v>
      </c>
      <c r="H25141" s="2">
        <v>44779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8</v>
      </c>
      <c r="G25142" t="s">
        <v>36465</v>
      </c>
      <c r="H25142" s="2">
        <v>44779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8</v>
      </c>
      <c r="G25143" t="s">
        <v>36465</v>
      </c>
      <c r="H25143" s="2">
        <v>44779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8</v>
      </c>
      <c r="G25144" t="s">
        <v>36465</v>
      </c>
      <c r="H25144" s="2">
        <v>44779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8</v>
      </c>
      <c r="G25145" t="s">
        <v>36465</v>
      </c>
      <c r="H25145" s="2">
        <v>44779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8</v>
      </c>
      <c r="G25146" t="s">
        <v>36465</v>
      </c>
      <c r="H25146" s="2">
        <v>44779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9</v>
      </c>
      <c r="G25147" t="s">
        <v>36465</v>
      </c>
      <c r="H25147" s="2">
        <v>44779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0</v>
      </c>
      <c r="G25148" t="s">
        <v>36465</v>
      </c>
      <c r="H25148" s="2">
        <v>44779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8</v>
      </c>
      <c r="G25149" t="s">
        <v>36465</v>
      </c>
      <c r="H25149" s="2">
        <v>44779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8</v>
      </c>
      <c r="G25150" t="s">
        <v>36465</v>
      </c>
      <c r="H25150" s="2">
        <v>44779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8</v>
      </c>
      <c r="G25151" t="s">
        <v>36465</v>
      </c>
      <c r="H25151" s="2">
        <v>44779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9</v>
      </c>
      <c r="G25152" t="s">
        <v>36465</v>
      </c>
      <c r="H25152" s="2">
        <v>44779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9</v>
      </c>
      <c r="G25153" t="s">
        <v>36465</v>
      </c>
      <c r="H25153" s="2">
        <v>44779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8</v>
      </c>
      <c r="G25154" t="s">
        <v>36465</v>
      </c>
      <c r="H25154" s="2">
        <v>44779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8</v>
      </c>
      <c r="G25155" t="s">
        <v>36465</v>
      </c>
      <c r="H25155" s="2">
        <v>44779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8</v>
      </c>
      <c r="G25156" t="s">
        <v>36465</v>
      </c>
      <c r="H25156" s="2">
        <v>44779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8</v>
      </c>
      <c r="G25157" t="s">
        <v>36465</v>
      </c>
      <c r="H25157" s="2">
        <v>44779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8</v>
      </c>
      <c r="G25158" t="s">
        <v>36465</v>
      </c>
      <c r="H25158" s="2">
        <v>44779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8</v>
      </c>
      <c r="G25159" t="s">
        <v>36465</v>
      </c>
      <c r="H25159" s="2">
        <v>44779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0</v>
      </c>
      <c r="G25160" t="s">
        <v>36465</v>
      </c>
      <c r="H25160" s="2">
        <v>44779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8</v>
      </c>
      <c r="G25161" t="s">
        <v>36465</v>
      </c>
      <c r="H25161" s="2">
        <v>44779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8</v>
      </c>
      <c r="G25162" t="s">
        <v>36465</v>
      </c>
      <c r="H25162" s="2">
        <v>44779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0</v>
      </c>
      <c r="G25163" t="s">
        <v>36465</v>
      </c>
      <c r="H25163" s="2">
        <v>44779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9</v>
      </c>
      <c r="G25164" t="s">
        <v>36465</v>
      </c>
      <c r="H25164" s="2">
        <v>44779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8</v>
      </c>
      <c r="G25165" t="s">
        <v>36465</v>
      </c>
      <c r="H25165" s="2">
        <v>44779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8</v>
      </c>
      <c r="G25166" t="s">
        <v>36465</v>
      </c>
      <c r="H25166" s="2">
        <v>44779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8</v>
      </c>
      <c r="G25167" t="s">
        <v>36465</v>
      </c>
      <c r="H25167" s="2">
        <v>44779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9</v>
      </c>
      <c r="G25168" t="s">
        <v>36465</v>
      </c>
      <c r="H25168" s="2">
        <v>44779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8</v>
      </c>
      <c r="G25169" t="s">
        <v>36465</v>
      </c>
      <c r="H25169" s="2">
        <v>44779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9</v>
      </c>
      <c r="G25170" t="s">
        <v>36465</v>
      </c>
      <c r="H25170" s="2">
        <v>44779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9</v>
      </c>
      <c r="G25171" t="s">
        <v>36465</v>
      </c>
      <c r="H25171" s="2">
        <v>44779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8</v>
      </c>
      <c r="G25172" t="s">
        <v>36465</v>
      </c>
      <c r="H25172" s="2">
        <v>44779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9</v>
      </c>
      <c r="G25173" t="s">
        <v>36465</v>
      </c>
      <c r="H25173" s="2">
        <v>44779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8</v>
      </c>
      <c r="G25174" t="s">
        <v>36465</v>
      </c>
      <c r="H25174" s="2">
        <v>44779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9</v>
      </c>
      <c r="G25175" t="s">
        <v>36465</v>
      </c>
      <c r="H25175" s="2">
        <v>44779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0</v>
      </c>
      <c r="G25176" t="s">
        <v>36465</v>
      </c>
      <c r="H25176" s="2">
        <v>44779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8</v>
      </c>
      <c r="G25177" t="s">
        <v>36465</v>
      </c>
      <c r="H25177" s="2">
        <v>44779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8</v>
      </c>
      <c r="G25178" t="s">
        <v>36465</v>
      </c>
      <c r="H25178" s="2">
        <v>44779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8</v>
      </c>
      <c r="G25179" t="s">
        <v>36465</v>
      </c>
      <c r="H25179" s="2">
        <v>44779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0</v>
      </c>
      <c r="G25180" t="s">
        <v>36465</v>
      </c>
      <c r="H25180" s="2">
        <v>44779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0</v>
      </c>
      <c r="G25181" t="s">
        <v>36465</v>
      </c>
      <c r="H25181" s="2">
        <v>44779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9</v>
      </c>
      <c r="G25182" t="s">
        <v>36465</v>
      </c>
      <c r="H25182" s="2">
        <v>44779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9</v>
      </c>
      <c r="G25183" t="s">
        <v>36465</v>
      </c>
      <c r="H25183" s="2">
        <v>44779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0</v>
      </c>
      <c r="G25184" t="s">
        <v>36465</v>
      </c>
      <c r="H25184" s="2">
        <v>44779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8</v>
      </c>
      <c r="G25185" t="s">
        <v>36465</v>
      </c>
      <c r="H25185" s="2">
        <v>44779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9</v>
      </c>
      <c r="G25186" t="s">
        <v>36465</v>
      </c>
      <c r="H25186" s="2">
        <v>44779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9</v>
      </c>
      <c r="G25187" t="s">
        <v>36465</v>
      </c>
      <c r="H25187" s="2">
        <v>44779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9</v>
      </c>
      <c r="G25188" t="s">
        <v>36465</v>
      </c>
      <c r="H25188" s="2">
        <v>44779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8</v>
      </c>
      <c r="G25189" t="s">
        <v>36465</v>
      </c>
      <c r="H25189" s="2">
        <v>44779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8</v>
      </c>
      <c r="G25190" t="s">
        <v>36465</v>
      </c>
      <c r="H25190" s="2">
        <v>44779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8</v>
      </c>
      <c r="G25191" t="s">
        <v>36465</v>
      </c>
      <c r="H25191" s="2">
        <v>44779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8</v>
      </c>
      <c r="G25192" t="s">
        <v>36465</v>
      </c>
      <c r="H25192" s="2">
        <v>44779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8</v>
      </c>
      <c r="G25193" t="s">
        <v>36465</v>
      </c>
      <c r="H25193" s="2">
        <v>44779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8</v>
      </c>
      <c r="G25194" t="s">
        <v>36465</v>
      </c>
      <c r="H25194" s="2">
        <v>44779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8</v>
      </c>
      <c r="G25195" t="s">
        <v>36465</v>
      </c>
      <c r="H25195" s="2">
        <v>44779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9</v>
      </c>
      <c r="G25196" t="s">
        <v>36465</v>
      </c>
      <c r="H25196" s="2">
        <v>44779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0</v>
      </c>
      <c r="G25197" t="s">
        <v>36465</v>
      </c>
      <c r="H25197" s="2">
        <v>44779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8</v>
      </c>
      <c r="G25198" t="s">
        <v>36465</v>
      </c>
      <c r="H25198" s="2">
        <v>44779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8</v>
      </c>
      <c r="G25199" t="s">
        <v>36465</v>
      </c>
      <c r="H25199" s="2">
        <v>44779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8</v>
      </c>
      <c r="G25200" t="s">
        <v>36465</v>
      </c>
      <c r="H25200" s="2">
        <v>44779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9</v>
      </c>
      <c r="G25201" t="s">
        <v>36465</v>
      </c>
      <c r="H25201" s="2">
        <v>44779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9</v>
      </c>
      <c r="G25202" t="s">
        <v>36465</v>
      </c>
      <c r="H25202" s="2">
        <v>44779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8</v>
      </c>
      <c r="G25203" t="s">
        <v>36465</v>
      </c>
      <c r="H25203" s="2">
        <v>44779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9</v>
      </c>
      <c r="G25204" t="s">
        <v>36465</v>
      </c>
      <c r="H25204" s="2">
        <v>44779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9</v>
      </c>
      <c r="G25205" t="s">
        <v>36465</v>
      </c>
      <c r="H25205" s="2">
        <v>44779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0</v>
      </c>
      <c r="G25206" t="s">
        <v>36465</v>
      </c>
      <c r="H25206" s="2">
        <v>44779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8</v>
      </c>
      <c r="G25207" t="s">
        <v>36465</v>
      </c>
      <c r="H25207" s="2">
        <v>44779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8</v>
      </c>
      <c r="G25208" t="s">
        <v>36465</v>
      </c>
      <c r="H25208" s="2">
        <v>44779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8</v>
      </c>
      <c r="G25209" t="s">
        <v>36465</v>
      </c>
      <c r="H25209" s="2">
        <v>44779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8</v>
      </c>
      <c r="G25210" t="s">
        <v>36465</v>
      </c>
      <c r="H25210" s="2">
        <v>44779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9</v>
      </c>
      <c r="G25211" t="s">
        <v>36465</v>
      </c>
      <c r="H25211" s="2">
        <v>44779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9</v>
      </c>
      <c r="G25212" t="s">
        <v>36465</v>
      </c>
      <c r="H25212" s="2">
        <v>44779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8</v>
      </c>
      <c r="G25213" t="s">
        <v>36465</v>
      </c>
      <c r="H25213" s="2">
        <v>44779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8</v>
      </c>
      <c r="G25214" t="s">
        <v>36465</v>
      </c>
      <c r="H25214" s="2">
        <v>44779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8</v>
      </c>
      <c r="G25215" t="s">
        <v>36465</v>
      </c>
      <c r="H25215" s="2">
        <v>44779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8</v>
      </c>
      <c r="G25216" t="s">
        <v>36465</v>
      </c>
      <c r="H25216" s="2">
        <v>44779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9</v>
      </c>
      <c r="G25217" t="s">
        <v>36465</v>
      </c>
      <c r="H25217" s="2">
        <v>44779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8</v>
      </c>
      <c r="G25218" t="s">
        <v>36465</v>
      </c>
      <c r="H25218" s="2">
        <v>44779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0</v>
      </c>
      <c r="G25219" t="s">
        <v>36465</v>
      </c>
      <c r="H25219" s="2">
        <v>44779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8</v>
      </c>
      <c r="G25220" t="s">
        <v>36465</v>
      </c>
      <c r="H25220" s="2">
        <v>44779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8</v>
      </c>
      <c r="G25221" t="s">
        <v>36465</v>
      </c>
      <c r="H25221" s="2">
        <v>44779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9</v>
      </c>
      <c r="G25222" t="s">
        <v>36465</v>
      </c>
      <c r="H25222" s="2">
        <v>44779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8</v>
      </c>
      <c r="G25223" t="s">
        <v>36465</v>
      </c>
      <c r="H25223" s="2">
        <v>44779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9</v>
      </c>
      <c r="G25224" t="s">
        <v>36465</v>
      </c>
      <c r="H25224" s="2">
        <v>44779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9</v>
      </c>
      <c r="G25225" t="s">
        <v>36465</v>
      </c>
      <c r="H25225" s="2">
        <v>44779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8</v>
      </c>
      <c r="G25226" t="s">
        <v>36465</v>
      </c>
      <c r="H25226" s="2">
        <v>44779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9</v>
      </c>
      <c r="G25227" t="s">
        <v>36465</v>
      </c>
      <c r="H25227" s="2">
        <v>44779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9</v>
      </c>
      <c r="G25228" t="s">
        <v>36465</v>
      </c>
      <c r="H25228" s="2">
        <v>44779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8</v>
      </c>
      <c r="G25229" t="s">
        <v>36465</v>
      </c>
      <c r="H25229" s="2">
        <v>44779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9</v>
      </c>
      <c r="G25230" t="s">
        <v>36465</v>
      </c>
      <c r="H25230" s="2">
        <v>44779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8</v>
      </c>
      <c r="G25231" t="s">
        <v>36465</v>
      </c>
      <c r="H25231" s="2">
        <v>44779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8</v>
      </c>
      <c r="G25232" t="s">
        <v>36465</v>
      </c>
      <c r="H25232" s="2">
        <v>44779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9</v>
      </c>
      <c r="G25233" t="s">
        <v>36465</v>
      </c>
      <c r="H25233" s="2">
        <v>44779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8</v>
      </c>
      <c r="G25234" t="s">
        <v>36465</v>
      </c>
      <c r="H25234" s="2">
        <v>44779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0</v>
      </c>
      <c r="G25235" t="s">
        <v>36465</v>
      </c>
      <c r="H25235" s="2">
        <v>44779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8</v>
      </c>
      <c r="G25236" t="s">
        <v>36465</v>
      </c>
      <c r="H25236" s="2">
        <v>44779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0</v>
      </c>
      <c r="G25237" t="s">
        <v>36465</v>
      </c>
      <c r="H25237" s="2">
        <v>44779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8</v>
      </c>
      <c r="G25238" t="s">
        <v>36465</v>
      </c>
      <c r="H25238" s="2">
        <v>44779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9</v>
      </c>
      <c r="G25239" t="s">
        <v>36465</v>
      </c>
      <c r="H25239" s="2">
        <v>44779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9</v>
      </c>
      <c r="G25240" t="s">
        <v>36465</v>
      </c>
      <c r="H25240" s="2">
        <v>44779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8</v>
      </c>
      <c r="G25241" t="s">
        <v>36465</v>
      </c>
      <c r="H25241" s="2">
        <v>44779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9</v>
      </c>
      <c r="G25242" t="s">
        <v>36465</v>
      </c>
      <c r="H25242" s="2">
        <v>44779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0</v>
      </c>
      <c r="G25243" t="s">
        <v>36465</v>
      </c>
      <c r="H25243" s="2">
        <v>44779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8</v>
      </c>
      <c r="G25244" t="s">
        <v>36465</v>
      </c>
      <c r="H25244" s="2">
        <v>44779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8</v>
      </c>
      <c r="G25245" t="s">
        <v>36465</v>
      </c>
      <c r="H25245" s="2">
        <v>44779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9</v>
      </c>
      <c r="G25246" t="s">
        <v>36465</v>
      </c>
      <c r="H25246" s="2">
        <v>44779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9</v>
      </c>
      <c r="G25247" t="s">
        <v>36465</v>
      </c>
      <c r="H25247" s="2">
        <v>44779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9</v>
      </c>
      <c r="G25248" t="s">
        <v>36465</v>
      </c>
      <c r="H25248" s="2">
        <v>44779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8</v>
      </c>
      <c r="G25249" t="s">
        <v>36465</v>
      </c>
      <c r="H25249" s="2">
        <v>44779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8</v>
      </c>
      <c r="G25250" t="s">
        <v>36465</v>
      </c>
      <c r="H25250" s="2">
        <v>44779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0</v>
      </c>
      <c r="G25251" t="s">
        <v>36465</v>
      </c>
      <c r="H25251" s="2">
        <v>44779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8</v>
      </c>
      <c r="G25252" t="s">
        <v>36465</v>
      </c>
      <c r="H25252" s="2">
        <v>44779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9</v>
      </c>
      <c r="G25253" t="s">
        <v>36465</v>
      </c>
      <c r="H25253" s="2">
        <v>44779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0</v>
      </c>
      <c r="G25254" t="s">
        <v>36465</v>
      </c>
      <c r="H25254" s="2">
        <v>44779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8</v>
      </c>
      <c r="G25255" t="s">
        <v>36465</v>
      </c>
      <c r="H25255" s="2">
        <v>44779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8</v>
      </c>
      <c r="G25256" t="s">
        <v>36465</v>
      </c>
      <c r="H25256" s="2">
        <v>44779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9</v>
      </c>
      <c r="G25257" t="s">
        <v>36465</v>
      </c>
      <c r="H25257" s="2">
        <v>44779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9</v>
      </c>
      <c r="G25258" t="s">
        <v>36465</v>
      </c>
      <c r="H25258" s="2">
        <v>44779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8</v>
      </c>
      <c r="G25259" t="s">
        <v>36465</v>
      </c>
      <c r="H25259" s="2">
        <v>44779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9</v>
      </c>
      <c r="G25260" t="s">
        <v>36465</v>
      </c>
      <c r="H25260" s="2">
        <v>44779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8</v>
      </c>
      <c r="G25261" t="s">
        <v>36465</v>
      </c>
      <c r="H25261" s="2">
        <v>44779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9</v>
      </c>
      <c r="G25262" t="s">
        <v>36465</v>
      </c>
      <c r="H25262" s="2">
        <v>44779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8</v>
      </c>
      <c r="G25263" t="s">
        <v>36465</v>
      </c>
      <c r="H25263" s="2">
        <v>44779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9</v>
      </c>
      <c r="G25264" t="s">
        <v>36465</v>
      </c>
      <c r="H25264" s="2">
        <v>44779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8</v>
      </c>
      <c r="G25265" t="s">
        <v>36465</v>
      </c>
      <c r="H25265" s="2">
        <v>44779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8</v>
      </c>
      <c r="G25266" t="s">
        <v>36465</v>
      </c>
      <c r="H25266" s="2">
        <v>44779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9</v>
      </c>
      <c r="G25267" t="s">
        <v>36465</v>
      </c>
      <c r="H25267" s="2">
        <v>44779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0</v>
      </c>
      <c r="G25268" t="s">
        <v>36465</v>
      </c>
      <c r="H25268" s="2">
        <v>44779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8</v>
      </c>
      <c r="G25269" t="s">
        <v>36465</v>
      </c>
      <c r="H25269" s="2">
        <v>44779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8</v>
      </c>
      <c r="G25270" t="s">
        <v>36465</v>
      </c>
      <c r="H25270" s="2">
        <v>44779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8</v>
      </c>
      <c r="G25271" t="s">
        <v>36465</v>
      </c>
      <c r="H25271" s="2">
        <v>44779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8</v>
      </c>
      <c r="G25272" t="s">
        <v>36465</v>
      </c>
      <c r="H25272" s="2">
        <v>44779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8</v>
      </c>
      <c r="G25273" t="s">
        <v>36465</v>
      </c>
      <c r="H25273" s="2">
        <v>44779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8</v>
      </c>
      <c r="G25274" t="s">
        <v>36465</v>
      </c>
      <c r="H25274" s="2">
        <v>44779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8</v>
      </c>
      <c r="G25275" t="s">
        <v>36465</v>
      </c>
      <c r="H25275" s="2">
        <v>44779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8</v>
      </c>
      <c r="G25276" t="s">
        <v>36465</v>
      </c>
      <c r="H25276" s="2">
        <v>44779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0</v>
      </c>
      <c r="G25277" t="s">
        <v>36465</v>
      </c>
      <c r="H25277" s="2">
        <v>44779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8</v>
      </c>
      <c r="G25278" t="s">
        <v>36465</v>
      </c>
      <c r="H25278" s="2">
        <v>44779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8</v>
      </c>
      <c r="G25279" t="s">
        <v>36465</v>
      </c>
      <c r="H25279" s="2">
        <v>44779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8</v>
      </c>
      <c r="G25280" t="s">
        <v>36465</v>
      </c>
      <c r="H25280" s="2">
        <v>44779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9</v>
      </c>
      <c r="G25281" t="s">
        <v>36465</v>
      </c>
      <c r="H25281" s="2">
        <v>44779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9</v>
      </c>
      <c r="G25282" t="s">
        <v>36465</v>
      </c>
      <c r="H25282" s="2">
        <v>44779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9</v>
      </c>
      <c r="G25283" t="s">
        <v>36465</v>
      </c>
      <c r="H25283" s="2">
        <v>44779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8</v>
      </c>
      <c r="G25284" t="s">
        <v>36465</v>
      </c>
      <c r="H25284" s="2">
        <v>44779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8</v>
      </c>
      <c r="G25285" t="s">
        <v>36465</v>
      </c>
      <c r="H25285" s="2">
        <v>44779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9</v>
      </c>
      <c r="G25286" t="s">
        <v>36465</v>
      </c>
      <c r="H25286" s="2">
        <v>44779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8</v>
      </c>
      <c r="G25287" t="s">
        <v>36465</v>
      </c>
      <c r="H25287" s="2">
        <v>44779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0</v>
      </c>
      <c r="G25288" t="s">
        <v>36465</v>
      </c>
      <c r="H25288" s="2">
        <v>44779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0</v>
      </c>
      <c r="G25289" t="s">
        <v>36465</v>
      </c>
      <c r="H25289" s="2">
        <v>44779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9</v>
      </c>
      <c r="G25290" t="s">
        <v>36465</v>
      </c>
      <c r="H25290" s="2">
        <v>44779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8</v>
      </c>
      <c r="G25291" t="s">
        <v>36465</v>
      </c>
      <c r="H25291" s="2">
        <v>44779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9</v>
      </c>
      <c r="G25292" t="s">
        <v>36465</v>
      </c>
      <c r="H25292" s="2">
        <v>44779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9</v>
      </c>
      <c r="G25293" t="s">
        <v>36465</v>
      </c>
      <c r="H25293" s="2">
        <v>44779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0</v>
      </c>
      <c r="G25294" t="s">
        <v>36465</v>
      </c>
      <c r="H25294" s="2">
        <v>44779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8</v>
      </c>
      <c r="G25295" t="s">
        <v>36465</v>
      </c>
      <c r="H25295" s="2">
        <v>44779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8</v>
      </c>
      <c r="G25296" t="s">
        <v>36465</v>
      </c>
      <c r="H25296" s="2">
        <v>44779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9</v>
      </c>
      <c r="G25297" t="s">
        <v>36465</v>
      </c>
      <c r="H25297" s="2">
        <v>44779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0</v>
      </c>
      <c r="G25298" t="s">
        <v>36465</v>
      </c>
      <c r="H25298" s="2">
        <v>44779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9</v>
      </c>
      <c r="G25299" t="s">
        <v>36465</v>
      </c>
      <c r="H25299" s="2">
        <v>44779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8</v>
      </c>
      <c r="G25300" t="s">
        <v>36465</v>
      </c>
      <c r="H25300" s="2">
        <v>44779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8</v>
      </c>
      <c r="G25301" t="s">
        <v>36465</v>
      </c>
      <c r="H25301" s="2">
        <v>44779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8</v>
      </c>
      <c r="G25302" t="s">
        <v>36465</v>
      </c>
      <c r="H25302" s="2">
        <v>44779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0</v>
      </c>
      <c r="G25303" t="s">
        <v>36465</v>
      </c>
      <c r="H25303" s="2">
        <v>44779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8</v>
      </c>
      <c r="G25304" t="s">
        <v>36465</v>
      </c>
      <c r="H25304" s="2">
        <v>44779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9</v>
      </c>
      <c r="G25305" t="s">
        <v>36465</v>
      </c>
      <c r="H25305" s="2">
        <v>44779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9</v>
      </c>
      <c r="G25306" t="s">
        <v>36465</v>
      </c>
      <c r="H25306" s="2">
        <v>44779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9</v>
      </c>
      <c r="G25307" t="s">
        <v>36465</v>
      </c>
      <c r="H25307" s="2">
        <v>44779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9</v>
      </c>
      <c r="G25308" t="s">
        <v>36465</v>
      </c>
      <c r="H25308" s="2">
        <v>44779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8</v>
      </c>
      <c r="G25309" t="s">
        <v>36465</v>
      </c>
      <c r="H25309" s="2">
        <v>44779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9</v>
      </c>
      <c r="G25310" t="s">
        <v>36465</v>
      </c>
      <c r="H25310" s="2">
        <v>44779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8</v>
      </c>
      <c r="G25311" t="s">
        <v>36465</v>
      </c>
      <c r="H25311" s="2">
        <v>44779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9</v>
      </c>
      <c r="G25312" t="s">
        <v>36465</v>
      </c>
      <c r="H25312" s="2">
        <v>44779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9</v>
      </c>
      <c r="G25313" t="s">
        <v>36465</v>
      </c>
      <c r="H25313" s="2">
        <v>44779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8</v>
      </c>
      <c r="G25314" t="s">
        <v>36465</v>
      </c>
      <c r="H25314" s="2">
        <v>44779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9</v>
      </c>
      <c r="G25315" t="s">
        <v>36465</v>
      </c>
      <c r="H25315" s="2">
        <v>44779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8</v>
      </c>
      <c r="G25316" t="s">
        <v>36465</v>
      </c>
      <c r="H25316" s="2">
        <v>44779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8</v>
      </c>
      <c r="G25317" t="s">
        <v>36465</v>
      </c>
      <c r="H25317" s="2">
        <v>44779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9</v>
      </c>
      <c r="G25318" t="s">
        <v>36465</v>
      </c>
      <c r="H25318" s="2">
        <v>44779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8</v>
      </c>
      <c r="G25319" t="s">
        <v>36465</v>
      </c>
      <c r="H25319" s="2">
        <v>44779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0</v>
      </c>
      <c r="G25320" t="s">
        <v>36465</v>
      </c>
      <c r="H25320" s="2">
        <v>44779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9</v>
      </c>
      <c r="G25321" t="s">
        <v>36465</v>
      </c>
      <c r="H25321" s="2">
        <v>44779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8</v>
      </c>
      <c r="G25322" t="s">
        <v>36465</v>
      </c>
      <c r="H25322" s="2">
        <v>44779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9</v>
      </c>
      <c r="G25323" t="s">
        <v>36465</v>
      </c>
      <c r="H25323" s="2">
        <v>44779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9</v>
      </c>
      <c r="G25324" t="s">
        <v>36465</v>
      </c>
      <c r="H25324" s="2">
        <v>44779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8</v>
      </c>
      <c r="G25325" t="s">
        <v>36465</v>
      </c>
      <c r="H25325" s="2">
        <v>44779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9</v>
      </c>
      <c r="G25326" t="s">
        <v>36465</v>
      </c>
      <c r="H25326" s="2">
        <v>44779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0</v>
      </c>
      <c r="G25327" t="s">
        <v>36465</v>
      </c>
      <c r="H25327" s="2">
        <v>44779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9</v>
      </c>
      <c r="G25328" t="s">
        <v>36465</v>
      </c>
      <c r="H25328" s="2">
        <v>44779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9</v>
      </c>
      <c r="G25329" t="s">
        <v>36465</v>
      </c>
      <c r="H25329" s="2">
        <v>44779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8</v>
      </c>
      <c r="G25330" t="s">
        <v>36465</v>
      </c>
      <c r="H25330" s="2">
        <v>44779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9</v>
      </c>
      <c r="G25331" t="s">
        <v>36465</v>
      </c>
      <c r="H25331" s="2">
        <v>44779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8</v>
      </c>
      <c r="G25332" t="s">
        <v>36465</v>
      </c>
      <c r="H25332" s="2">
        <v>44779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8</v>
      </c>
      <c r="G25333" t="s">
        <v>36465</v>
      </c>
      <c r="H25333" s="2">
        <v>44779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8</v>
      </c>
      <c r="G25334" t="s">
        <v>36465</v>
      </c>
      <c r="H25334" s="2">
        <v>44779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8</v>
      </c>
      <c r="G25335" t="s">
        <v>36465</v>
      </c>
      <c r="H25335" s="2">
        <v>44779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9</v>
      </c>
      <c r="G25336" t="s">
        <v>36465</v>
      </c>
      <c r="H25336" s="2">
        <v>44779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8</v>
      </c>
      <c r="G25337" t="s">
        <v>36465</v>
      </c>
      <c r="H25337" s="2">
        <v>44779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9</v>
      </c>
      <c r="G25338" t="s">
        <v>36465</v>
      </c>
      <c r="H25338" s="2">
        <v>44779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9</v>
      </c>
      <c r="G25339" t="s">
        <v>36465</v>
      </c>
      <c r="H25339" s="2">
        <v>44779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9</v>
      </c>
      <c r="G25340" t="s">
        <v>36465</v>
      </c>
      <c r="H25340" s="2">
        <v>44779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8</v>
      </c>
      <c r="G25341" t="s">
        <v>36465</v>
      </c>
      <c r="H25341" s="2">
        <v>44779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0</v>
      </c>
      <c r="G25342" t="s">
        <v>36465</v>
      </c>
      <c r="H25342" s="2">
        <v>44779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8</v>
      </c>
      <c r="G25343" t="s">
        <v>36465</v>
      </c>
      <c r="H25343" s="2">
        <v>44779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8</v>
      </c>
      <c r="G25344" t="s">
        <v>36465</v>
      </c>
      <c r="H25344" s="2">
        <v>44779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8</v>
      </c>
      <c r="G25345" t="s">
        <v>36465</v>
      </c>
      <c r="H25345" s="2">
        <v>44779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8</v>
      </c>
      <c r="G25346" t="s">
        <v>36465</v>
      </c>
      <c r="H25346" s="2">
        <v>44779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9</v>
      </c>
      <c r="G25347" t="s">
        <v>36465</v>
      </c>
      <c r="H25347" s="2">
        <v>44779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9</v>
      </c>
      <c r="G25348" t="s">
        <v>36465</v>
      </c>
      <c r="H25348" s="2">
        <v>44779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8</v>
      </c>
      <c r="G25349" t="s">
        <v>36465</v>
      </c>
      <c r="H25349" s="2">
        <v>44779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8</v>
      </c>
      <c r="G25350" t="s">
        <v>36465</v>
      </c>
      <c r="H25350" s="2">
        <v>44779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8</v>
      </c>
      <c r="G25351" t="s">
        <v>36465</v>
      </c>
      <c r="H25351" s="2">
        <v>44779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9</v>
      </c>
      <c r="G25352" t="s">
        <v>36465</v>
      </c>
      <c r="H25352" s="2">
        <v>44779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8</v>
      </c>
      <c r="G25353" t="s">
        <v>36465</v>
      </c>
      <c r="H25353" s="2">
        <v>44779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8</v>
      </c>
      <c r="G25354" t="s">
        <v>36465</v>
      </c>
      <c r="H25354" s="2">
        <v>44779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9</v>
      </c>
      <c r="G25355" t="s">
        <v>36465</v>
      </c>
      <c r="H25355" s="2">
        <v>44779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8</v>
      </c>
      <c r="G25356" t="s">
        <v>36465</v>
      </c>
      <c r="H25356" s="2">
        <v>44779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8</v>
      </c>
      <c r="G25357" t="s">
        <v>36465</v>
      </c>
      <c r="H25357" s="2">
        <v>44779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8</v>
      </c>
      <c r="G25358" t="s">
        <v>36465</v>
      </c>
      <c r="H25358" s="2">
        <v>44779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9</v>
      </c>
      <c r="G25359" t="s">
        <v>36465</v>
      </c>
      <c r="H25359" s="2">
        <v>44779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8</v>
      </c>
      <c r="G25360" t="s">
        <v>36465</v>
      </c>
      <c r="H25360" s="2">
        <v>44779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8</v>
      </c>
      <c r="G25361" t="s">
        <v>36465</v>
      </c>
      <c r="H25361" s="2">
        <v>44779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0</v>
      </c>
      <c r="G25362" t="s">
        <v>36465</v>
      </c>
      <c r="H25362" s="2">
        <v>44779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9</v>
      </c>
      <c r="G25363" t="s">
        <v>36465</v>
      </c>
      <c r="H25363" s="2">
        <v>44779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8</v>
      </c>
      <c r="G25364" t="s">
        <v>36465</v>
      </c>
      <c r="H25364" s="2">
        <v>44779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9</v>
      </c>
      <c r="G25365" t="s">
        <v>36465</v>
      </c>
      <c r="H25365" s="2">
        <v>44779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8</v>
      </c>
      <c r="G25366" t="s">
        <v>36465</v>
      </c>
      <c r="H25366" s="2">
        <v>44779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8</v>
      </c>
      <c r="G25367" t="s">
        <v>36465</v>
      </c>
      <c r="H25367" s="2">
        <v>44779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8</v>
      </c>
      <c r="G25368" t="s">
        <v>36465</v>
      </c>
      <c r="H25368" s="2">
        <v>44779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0</v>
      </c>
      <c r="G25369" t="s">
        <v>36465</v>
      </c>
      <c r="H25369" s="2">
        <v>44779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9</v>
      </c>
      <c r="G25370" t="s">
        <v>36465</v>
      </c>
      <c r="H25370" s="2">
        <v>44779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9</v>
      </c>
      <c r="G25371" t="s">
        <v>36465</v>
      </c>
      <c r="H25371" s="2">
        <v>44779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9</v>
      </c>
      <c r="G25372" t="s">
        <v>36465</v>
      </c>
      <c r="H25372" s="2">
        <v>44779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0</v>
      </c>
      <c r="G25373" t="s">
        <v>36465</v>
      </c>
      <c r="H25373" s="2">
        <v>44779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0</v>
      </c>
      <c r="G25374" t="s">
        <v>36465</v>
      </c>
      <c r="H25374" s="2">
        <v>44779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8</v>
      </c>
      <c r="G25375" t="s">
        <v>36465</v>
      </c>
      <c r="H25375" s="2">
        <v>44779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9</v>
      </c>
      <c r="G25376" t="s">
        <v>36465</v>
      </c>
      <c r="H25376" s="2">
        <v>44779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8</v>
      </c>
      <c r="G25377" t="s">
        <v>36465</v>
      </c>
      <c r="H25377" s="2">
        <v>44779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9</v>
      </c>
      <c r="G25378" t="s">
        <v>36465</v>
      </c>
      <c r="H25378" s="2">
        <v>44779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8</v>
      </c>
      <c r="G25379" t="s">
        <v>36465</v>
      </c>
      <c r="H25379" s="2">
        <v>44779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8</v>
      </c>
      <c r="G25380" t="s">
        <v>36465</v>
      </c>
      <c r="H25380" s="2">
        <v>44779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8</v>
      </c>
      <c r="G25381" t="s">
        <v>36465</v>
      </c>
      <c r="H25381" s="2">
        <v>44779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8</v>
      </c>
      <c r="G25382" t="s">
        <v>36465</v>
      </c>
      <c r="H25382" s="2">
        <v>44779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8</v>
      </c>
      <c r="G25383" t="s">
        <v>36465</v>
      </c>
      <c r="H25383" s="2">
        <v>44779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8</v>
      </c>
      <c r="G25384" t="s">
        <v>36465</v>
      </c>
      <c r="H25384" s="2">
        <v>44779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9</v>
      </c>
      <c r="G25385" t="s">
        <v>36465</v>
      </c>
      <c r="H25385" s="2">
        <v>44779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9</v>
      </c>
      <c r="G25386" t="s">
        <v>36465</v>
      </c>
      <c r="H25386" s="2">
        <v>44779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9</v>
      </c>
      <c r="G25387" t="s">
        <v>36465</v>
      </c>
      <c r="H25387" s="2">
        <v>44779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9</v>
      </c>
      <c r="G25388" t="s">
        <v>36465</v>
      </c>
      <c r="H25388" s="2">
        <v>44779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8</v>
      </c>
      <c r="G25389" t="s">
        <v>36465</v>
      </c>
      <c r="H25389" s="2">
        <v>44779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0</v>
      </c>
      <c r="G25390" t="s">
        <v>36465</v>
      </c>
      <c r="H25390" s="2">
        <v>44779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8</v>
      </c>
      <c r="G25391" t="s">
        <v>36465</v>
      </c>
      <c r="H25391" s="2">
        <v>44779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0</v>
      </c>
      <c r="G25392" t="s">
        <v>36465</v>
      </c>
      <c r="H25392" s="2">
        <v>44779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9</v>
      </c>
      <c r="G25393" t="s">
        <v>36465</v>
      </c>
      <c r="H25393" s="2">
        <v>44779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8</v>
      </c>
      <c r="G25394" t="s">
        <v>36465</v>
      </c>
      <c r="H25394" s="2">
        <v>44779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8</v>
      </c>
      <c r="G25395" t="s">
        <v>36465</v>
      </c>
      <c r="H25395" s="2">
        <v>44779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9</v>
      </c>
      <c r="G25396" t="s">
        <v>36465</v>
      </c>
      <c r="H25396" s="2">
        <v>44779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8</v>
      </c>
      <c r="G25397" t="s">
        <v>36465</v>
      </c>
      <c r="H25397" s="2">
        <v>44779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9</v>
      </c>
      <c r="G25398" t="s">
        <v>36465</v>
      </c>
      <c r="H25398" s="2">
        <v>44779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9</v>
      </c>
      <c r="G25399" t="s">
        <v>36465</v>
      </c>
      <c r="H25399" s="2">
        <v>44779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8</v>
      </c>
      <c r="G25400" t="s">
        <v>36465</v>
      </c>
      <c r="H25400" s="2">
        <v>44779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0</v>
      </c>
      <c r="G25401" t="s">
        <v>36465</v>
      </c>
      <c r="H25401" s="2">
        <v>44779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8</v>
      </c>
      <c r="G25402" t="s">
        <v>36465</v>
      </c>
      <c r="H25402" s="2">
        <v>44779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0</v>
      </c>
      <c r="G25403" t="s">
        <v>36465</v>
      </c>
      <c r="H25403" s="2">
        <v>44779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0</v>
      </c>
      <c r="G25404" t="s">
        <v>36465</v>
      </c>
      <c r="H25404" s="2">
        <v>44779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0</v>
      </c>
      <c r="G25405" t="s">
        <v>36465</v>
      </c>
      <c r="H25405" s="2">
        <v>44779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0</v>
      </c>
      <c r="G25406" t="s">
        <v>36465</v>
      </c>
      <c r="H25406" s="2">
        <v>44779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0</v>
      </c>
      <c r="G25407" t="s">
        <v>36465</v>
      </c>
      <c r="H25407" s="2">
        <v>44779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8</v>
      </c>
      <c r="G25408" t="s">
        <v>36465</v>
      </c>
      <c r="H25408" s="2">
        <v>44779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8</v>
      </c>
      <c r="G25409" t="s">
        <v>36465</v>
      </c>
      <c r="H25409" s="2">
        <v>44779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8</v>
      </c>
      <c r="G25410" t="s">
        <v>36465</v>
      </c>
      <c r="H25410" s="2">
        <v>44779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8</v>
      </c>
      <c r="G25411" t="s">
        <v>36465</v>
      </c>
      <c r="H25411" s="2">
        <v>44779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9</v>
      </c>
      <c r="G25412" t="s">
        <v>36465</v>
      </c>
      <c r="H25412" s="2">
        <v>44779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8</v>
      </c>
      <c r="G25413" t="s">
        <v>36465</v>
      </c>
      <c r="H25413" s="2">
        <v>44779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9</v>
      </c>
      <c r="G25414" t="s">
        <v>36465</v>
      </c>
      <c r="H25414" s="2">
        <v>44779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9</v>
      </c>
      <c r="G25415" t="s">
        <v>36465</v>
      </c>
      <c r="H25415" s="2">
        <v>44779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9</v>
      </c>
      <c r="G25416" t="s">
        <v>36465</v>
      </c>
      <c r="H25416" s="2">
        <v>44779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8</v>
      </c>
      <c r="G25417" t="s">
        <v>36465</v>
      </c>
      <c r="H25417" s="2">
        <v>44779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9</v>
      </c>
      <c r="G25418" t="s">
        <v>36465</v>
      </c>
      <c r="H25418" s="2">
        <v>44779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0</v>
      </c>
      <c r="G25419" t="s">
        <v>36465</v>
      </c>
      <c r="H25419" s="2">
        <v>44779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9</v>
      </c>
      <c r="G25420" t="s">
        <v>36465</v>
      </c>
      <c r="H25420" s="2">
        <v>44779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8</v>
      </c>
      <c r="G25421" t="s">
        <v>36465</v>
      </c>
      <c r="H25421" s="2">
        <v>44779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8</v>
      </c>
      <c r="G25422" t="s">
        <v>36465</v>
      </c>
      <c r="H25422" s="2">
        <v>44779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9</v>
      </c>
      <c r="G25423" t="s">
        <v>36465</v>
      </c>
      <c r="H25423" s="2">
        <v>44779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0</v>
      </c>
      <c r="G25424" t="s">
        <v>36465</v>
      </c>
      <c r="H25424" s="2">
        <v>44779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9</v>
      </c>
      <c r="G25425" t="s">
        <v>36465</v>
      </c>
      <c r="H25425" s="2">
        <v>44779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8</v>
      </c>
      <c r="G25426" t="s">
        <v>36465</v>
      </c>
      <c r="H25426" s="2">
        <v>44779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8</v>
      </c>
      <c r="G25427" t="s">
        <v>36465</v>
      </c>
      <c r="H25427" s="2">
        <v>44779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8</v>
      </c>
      <c r="G25428" t="s">
        <v>36465</v>
      </c>
      <c r="H25428" s="2">
        <v>44779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9</v>
      </c>
      <c r="G25429" t="s">
        <v>36465</v>
      </c>
      <c r="H25429" s="2">
        <v>44779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8</v>
      </c>
      <c r="G25430" t="s">
        <v>36465</v>
      </c>
      <c r="H25430" s="2">
        <v>44779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8</v>
      </c>
      <c r="G25431" t="s">
        <v>36465</v>
      </c>
      <c r="H25431" s="2">
        <v>44779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9</v>
      </c>
      <c r="G25432" t="s">
        <v>36465</v>
      </c>
      <c r="H25432" s="2">
        <v>44779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8</v>
      </c>
      <c r="G25433" t="s">
        <v>36465</v>
      </c>
      <c r="H25433" s="2">
        <v>44779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9</v>
      </c>
      <c r="G25434" t="s">
        <v>36465</v>
      </c>
      <c r="H25434" s="2">
        <v>44779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8</v>
      </c>
      <c r="G25435" t="s">
        <v>36465</v>
      </c>
      <c r="H25435" s="2">
        <v>44779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8</v>
      </c>
      <c r="G25436" t="s">
        <v>36465</v>
      </c>
      <c r="H25436" s="2">
        <v>44779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8</v>
      </c>
      <c r="G25437" t="s">
        <v>36465</v>
      </c>
      <c r="H25437" s="2">
        <v>44779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8</v>
      </c>
      <c r="G25438" t="s">
        <v>36465</v>
      </c>
      <c r="H25438" s="2">
        <v>44779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0</v>
      </c>
      <c r="G25439" t="s">
        <v>36465</v>
      </c>
      <c r="H25439" s="2">
        <v>44779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8</v>
      </c>
      <c r="G25440" t="s">
        <v>36465</v>
      </c>
      <c r="H25440" s="2">
        <v>44779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8</v>
      </c>
      <c r="G25441" t="s">
        <v>36465</v>
      </c>
      <c r="H25441" s="2">
        <v>44779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9</v>
      </c>
      <c r="G25442" t="s">
        <v>36465</v>
      </c>
      <c r="H25442" s="2">
        <v>44779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9</v>
      </c>
      <c r="G25443" t="s">
        <v>36465</v>
      </c>
      <c r="H25443" s="2">
        <v>44779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0</v>
      </c>
      <c r="G25444" t="s">
        <v>36465</v>
      </c>
      <c r="H25444" s="2">
        <v>44779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8</v>
      </c>
      <c r="G25445" t="s">
        <v>36465</v>
      </c>
      <c r="H25445" s="2">
        <v>44779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8</v>
      </c>
      <c r="G25446" t="s">
        <v>36465</v>
      </c>
      <c r="H25446" s="2">
        <v>44779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0</v>
      </c>
      <c r="G25447" t="s">
        <v>36465</v>
      </c>
      <c r="H25447" s="2">
        <v>44779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8</v>
      </c>
      <c r="G25448" t="s">
        <v>36465</v>
      </c>
      <c r="H25448" s="2">
        <v>44779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9</v>
      </c>
      <c r="G25449" t="s">
        <v>36465</v>
      </c>
      <c r="H25449" s="2">
        <v>44779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9</v>
      </c>
      <c r="G25450" t="s">
        <v>36465</v>
      </c>
      <c r="H25450" s="2">
        <v>44779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9</v>
      </c>
      <c r="G25451" t="s">
        <v>36465</v>
      </c>
      <c r="H25451" s="2">
        <v>44779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9</v>
      </c>
      <c r="G25452" t="s">
        <v>36465</v>
      </c>
      <c r="H25452" s="2">
        <v>44779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8</v>
      </c>
      <c r="G25453" t="s">
        <v>36465</v>
      </c>
      <c r="H25453" s="2">
        <v>44779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8</v>
      </c>
      <c r="G25454" t="s">
        <v>36465</v>
      </c>
      <c r="H25454" s="2">
        <v>44779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9</v>
      </c>
      <c r="G25455" t="s">
        <v>36465</v>
      </c>
      <c r="H25455" s="2">
        <v>44779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8</v>
      </c>
      <c r="G25456" t="s">
        <v>36465</v>
      </c>
      <c r="H25456" s="2">
        <v>44779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9</v>
      </c>
      <c r="G25457" t="s">
        <v>36465</v>
      </c>
      <c r="H25457" s="2">
        <v>44779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0</v>
      </c>
      <c r="G25458" t="s">
        <v>36465</v>
      </c>
      <c r="H25458" s="2">
        <v>44779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8</v>
      </c>
      <c r="G25459" t="s">
        <v>36465</v>
      </c>
      <c r="H25459" s="2">
        <v>44779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8</v>
      </c>
      <c r="G25460" t="s">
        <v>36465</v>
      </c>
      <c r="H25460" s="2">
        <v>44779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8</v>
      </c>
      <c r="G25461" t="s">
        <v>36465</v>
      </c>
      <c r="H25461" s="2">
        <v>44779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8</v>
      </c>
      <c r="G25462" t="s">
        <v>36465</v>
      </c>
      <c r="H25462" s="2">
        <v>44779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0</v>
      </c>
      <c r="G25463" t="s">
        <v>36465</v>
      </c>
      <c r="H25463" s="2">
        <v>44779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0</v>
      </c>
      <c r="G25464" t="s">
        <v>36465</v>
      </c>
      <c r="H25464" s="2">
        <v>44779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8</v>
      </c>
      <c r="G25465" t="s">
        <v>36465</v>
      </c>
      <c r="H25465" s="2">
        <v>44779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9</v>
      </c>
      <c r="G25466" t="s">
        <v>36465</v>
      </c>
      <c r="H25466" s="2">
        <v>44779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9</v>
      </c>
      <c r="G25467" t="s">
        <v>36465</v>
      </c>
      <c r="H25467" s="2">
        <v>44779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8</v>
      </c>
      <c r="G25468" t="s">
        <v>36465</v>
      </c>
      <c r="H25468" s="2">
        <v>44779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8</v>
      </c>
      <c r="G25469" t="s">
        <v>36465</v>
      </c>
      <c r="H25469" s="2">
        <v>44779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8</v>
      </c>
      <c r="G25470" t="s">
        <v>36465</v>
      </c>
      <c r="H25470" s="2">
        <v>44779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0</v>
      </c>
      <c r="G25471" t="s">
        <v>36465</v>
      </c>
      <c r="H25471" s="2">
        <v>44779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8</v>
      </c>
      <c r="G25472" t="s">
        <v>36465</v>
      </c>
      <c r="H25472" s="2">
        <v>44779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0</v>
      </c>
      <c r="G25473" t="s">
        <v>36465</v>
      </c>
      <c r="H25473" s="2">
        <v>44779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0</v>
      </c>
      <c r="G25474" t="s">
        <v>36465</v>
      </c>
      <c r="H25474" s="2">
        <v>44779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0</v>
      </c>
      <c r="G25475" t="s">
        <v>36465</v>
      </c>
      <c r="H25475" s="2">
        <v>44779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8</v>
      </c>
      <c r="G25476" t="s">
        <v>36465</v>
      </c>
      <c r="H25476" s="2">
        <v>44779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9</v>
      </c>
      <c r="G25477" t="s">
        <v>36465</v>
      </c>
      <c r="H25477" s="2">
        <v>44779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8</v>
      </c>
      <c r="G25478" t="s">
        <v>36465</v>
      </c>
      <c r="H25478" s="2">
        <v>44779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8</v>
      </c>
      <c r="G25479" t="s">
        <v>36465</v>
      </c>
      <c r="H25479" s="2">
        <v>44779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0</v>
      </c>
      <c r="G25480" t="s">
        <v>36465</v>
      </c>
      <c r="H25480" s="2">
        <v>44779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9</v>
      </c>
      <c r="G25481" t="s">
        <v>36465</v>
      </c>
      <c r="H25481" s="2">
        <v>44779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9</v>
      </c>
      <c r="G25482" t="s">
        <v>36465</v>
      </c>
      <c r="H25482" s="2">
        <v>44779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0</v>
      </c>
      <c r="G25483" t="s">
        <v>36465</v>
      </c>
      <c r="H25483" s="2">
        <v>44779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9</v>
      </c>
      <c r="G25484" t="s">
        <v>36465</v>
      </c>
      <c r="H25484" s="2">
        <v>44779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8</v>
      </c>
      <c r="G25485" t="s">
        <v>36465</v>
      </c>
      <c r="H25485" s="2">
        <v>44779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8</v>
      </c>
      <c r="G25486" t="s">
        <v>36465</v>
      </c>
      <c r="H25486" s="2">
        <v>44779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8</v>
      </c>
      <c r="G25487" t="s">
        <v>36465</v>
      </c>
      <c r="H25487" s="2">
        <v>44779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9</v>
      </c>
      <c r="G25488" t="s">
        <v>36465</v>
      </c>
      <c r="H25488" s="2">
        <v>44779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8</v>
      </c>
      <c r="G25489" t="s">
        <v>36465</v>
      </c>
      <c r="H25489" s="2">
        <v>44779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8</v>
      </c>
      <c r="G25490" t="s">
        <v>36465</v>
      </c>
      <c r="H25490" s="2">
        <v>44779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9</v>
      </c>
      <c r="G25491" t="s">
        <v>36465</v>
      </c>
      <c r="H25491" s="2">
        <v>44779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0</v>
      </c>
      <c r="G25492" t="s">
        <v>36466</v>
      </c>
      <c r="H25492" s="2">
        <v>44748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8</v>
      </c>
      <c r="G25493" t="s">
        <v>36466</v>
      </c>
      <c r="H25493" s="2">
        <v>44748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8</v>
      </c>
      <c r="G25494" t="s">
        <v>36466</v>
      </c>
      <c r="H25494" s="2">
        <v>44748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8</v>
      </c>
      <c r="G25495" t="s">
        <v>36466</v>
      </c>
      <c r="H25495" s="2">
        <v>44748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0</v>
      </c>
      <c r="G25496" t="s">
        <v>36466</v>
      </c>
      <c r="H25496" s="2">
        <v>44748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8</v>
      </c>
      <c r="G25497" t="s">
        <v>36466</v>
      </c>
      <c r="H25497" s="2">
        <v>44748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9</v>
      </c>
      <c r="G25498" t="s">
        <v>36466</v>
      </c>
      <c r="H25498" s="2">
        <v>44748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8</v>
      </c>
      <c r="G25499" t="s">
        <v>36466</v>
      </c>
      <c r="H25499" s="2">
        <v>44748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8</v>
      </c>
      <c r="G25500" t="s">
        <v>36466</v>
      </c>
      <c r="H25500" s="2">
        <v>44748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9</v>
      </c>
      <c r="G25501" t="s">
        <v>36466</v>
      </c>
      <c r="H25501" s="2">
        <v>44748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0</v>
      </c>
      <c r="G25502" t="s">
        <v>36466</v>
      </c>
      <c r="H25502" s="2">
        <v>44748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8</v>
      </c>
      <c r="G25503" t="s">
        <v>36466</v>
      </c>
      <c r="H25503" s="2">
        <v>44748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9</v>
      </c>
      <c r="G25504" t="s">
        <v>36466</v>
      </c>
      <c r="H25504" s="2">
        <v>44748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8</v>
      </c>
      <c r="G25505" t="s">
        <v>36466</v>
      </c>
      <c r="H25505" s="2">
        <v>44748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8</v>
      </c>
      <c r="G25506" t="s">
        <v>36466</v>
      </c>
      <c r="H25506" s="2">
        <v>44748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0</v>
      </c>
      <c r="G25507" t="s">
        <v>36466</v>
      </c>
      <c r="H25507" s="2">
        <v>44748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8</v>
      </c>
      <c r="G25508" t="s">
        <v>36466</v>
      </c>
      <c r="H25508" s="2">
        <v>44748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0</v>
      </c>
      <c r="G25509" t="s">
        <v>36466</v>
      </c>
      <c r="H25509" s="2">
        <v>44748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8</v>
      </c>
      <c r="G25510" t="s">
        <v>36466</v>
      </c>
      <c r="H25510" s="2">
        <v>44748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8</v>
      </c>
      <c r="G25511" t="s">
        <v>36466</v>
      </c>
      <c r="H25511" s="2">
        <v>44748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8</v>
      </c>
      <c r="G25512" t="s">
        <v>36466</v>
      </c>
      <c r="H25512" s="2">
        <v>44748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8</v>
      </c>
      <c r="G25513" t="s">
        <v>36466</v>
      </c>
      <c r="H25513" s="2">
        <v>44748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0</v>
      </c>
      <c r="G25514" t="s">
        <v>36466</v>
      </c>
      <c r="H25514" s="2">
        <v>44748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8</v>
      </c>
      <c r="G25515" t="s">
        <v>36466</v>
      </c>
      <c r="H25515" s="2">
        <v>44748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9</v>
      </c>
      <c r="G25516" t="s">
        <v>36466</v>
      </c>
      <c r="H25516" s="2">
        <v>44748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9</v>
      </c>
      <c r="G25517" t="s">
        <v>36466</v>
      </c>
      <c r="H25517" s="2">
        <v>44748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8</v>
      </c>
      <c r="G25518" t="s">
        <v>36466</v>
      </c>
      <c r="H25518" s="2">
        <v>44748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0</v>
      </c>
      <c r="G25519" t="s">
        <v>36466</v>
      </c>
      <c r="H25519" s="2">
        <v>44748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8</v>
      </c>
      <c r="G25520" t="s">
        <v>36466</v>
      </c>
      <c r="H25520" s="2">
        <v>44748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9</v>
      </c>
      <c r="G25521" t="s">
        <v>36466</v>
      </c>
      <c r="H25521" s="2">
        <v>44748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8</v>
      </c>
      <c r="G25522" t="s">
        <v>36466</v>
      </c>
      <c r="H25522" s="2">
        <v>44748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9</v>
      </c>
      <c r="G25523" t="s">
        <v>36466</v>
      </c>
      <c r="H25523" s="2">
        <v>44748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9</v>
      </c>
      <c r="G25524" t="s">
        <v>36466</v>
      </c>
      <c r="H25524" s="2">
        <v>44748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8</v>
      </c>
      <c r="G25525" t="s">
        <v>36466</v>
      </c>
      <c r="H25525" s="2">
        <v>44748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8</v>
      </c>
      <c r="G25526" t="s">
        <v>36466</v>
      </c>
      <c r="H25526" s="2">
        <v>44748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9</v>
      </c>
      <c r="G25527" t="s">
        <v>36466</v>
      </c>
      <c r="H25527" s="2">
        <v>44748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8</v>
      </c>
      <c r="G25528" t="s">
        <v>36466</v>
      </c>
      <c r="H25528" s="2">
        <v>44748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8</v>
      </c>
      <c r="G25529" t="s">
        <v>36466</v>
      </c>
      <c r="H25529" s="2">
        <v>44748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8</v>
      </c>
      <c r="G25530" t="s">
        <v>36466</v>
      </c>
      <c r="H25530" s="2">
        <v>44748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8</v>
      </c>
      <c r="G25531" t="s">
        <v>36466</v>
      </c>
      <c r="H25531" s="2">
        <v>44748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8</v>
      </c>
      <c r="G25532" t="s">
        <v>36466</v>
      </c>
      <c r="H25532" s="2">
        <v>44748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9</v>
      </c>
      <c r="G25533" t="s">
        <v>36466</v>
      </c>
      <c r="H25533" s="2">
        <v>44748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8</v>
      </c>
      <c r="G25534" t="s">
        <v>36466</v>
      </c>
      <c r="H25534" s="2">
        <v>44748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8</v>
      </c>
      <c r="G25535" t="s">
        <v>36466</v>
      </c>
      <c r="H25535" s="2">
        <v>44748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8</v>
      </c>
      <c r="G25536" t="s">
        <v>36466</v>
      </c>
      <c r="H25536" s="2">
        <v>44748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8</v>
      </c>
      <c r="G25537" t="s">
        <v>36466</v>
      </c>
      <c r="H25537" s="2">
        <v>44748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0</v>
      </c>
      <c r="G25538" t="s">
        <v>36466</v>
      </c>
      <c r="H25538" s="2">
        <v>44748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9</v>
      </c>
      <c r="G25539" t="s">
        <v>36466</v>
      </c>
      <c r="H25539" s="2">
        <v>44748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8</v>
      </c>
      <c r="G25540" t="s">
        <v>36466</v>
      </c>
      <c r="H25540" s="2">
        <v>44748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9</v>
      </c>
      <c r="G25541" t="s">
        <v>36466</v>
      </c>
      <c r="H25541" s="2">
        <v>44748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9</v>
      </c>
      <c r="G25542" t="s">
        <v>36466</v>
      </c>
      <c r="H25542" s="2">
        <v>44748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9</v>
      </c>
      <c r="G25543" t="s">
        <v>36466</v>
      </c>
      <c r="H25543" s="2">
        <v>44748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0</v>
      </c>
      <c r="G25544" t="s">
        <v>36466</v>
      </c>
      <c r="H25544" s="2">
        <v>44748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9</v>
      </c>
      <c r="G25545" t="s">
        <v>36466</v>
      </c>
      <c r="H25545" s="2">
        <v>44748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8</v>
      </c>
      <c r="G25546" t="s">
        <v>36466</v>
      </c>
      <c r="H25546" s="2">
        <v>44748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8</v>
      </c>
      <c r="G25547" t="s">
        <v>36466</v>
      </c>
      <c r="H25547" s="2">
        <v>44748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8</v>
      </c>
      <c r="G25548" t="s">
        <v>36466</v>
      </c>
      <c r="H25548" s="2">
        <v>44748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9</v>
      </c>
      <c r="G25549" t="s">
        <v>36466</v>
      </c>
      <c r="H25549" s="2">
        <v>44748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0</v>
      </c>
      <c r="G25550" t="s">
        <v>36466</v>
      </c>
      <c r="H25550" s="2">
        <v>44748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8</v>
      </c>
      <c r="G25551" t="s">
        <v>36466</v>
      </c>
      <c r="H25551" s="2">
        <v>44748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8</v>
      </c>
      <c r="G25552" t="s">
        <v>36466</v>
      </c>
      <c r="H25552" s="2">
        <v>44748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0</v>
      </c>
      <c r="G25553" t="s">
        <v>36466</v>
      </c>
      <c r="H25553" s="2">
        <v>44748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9</v>
      </c>
      <c r="G25554" t="s">
        <v>36466</v>
      </c>
      <c r="H25554" s="2">
        <v>44748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9</v>
      </c>
      <c r="G25555" t="s">
        <v>36466</v>
      </c>
      <c r="H25555" s="2">
        <v>44748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0</v>
      </c>
      <c r="G25556" t="s">
        <v>36466</v>
      </c>
      <c r="H25556" s="2">
        <v>44748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8</v>
      </c>
      <c r="G25557" t="s">
        <v>36466</v>
      </c>
      <c r="H25557" s="2">
        <v>44748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9</v>
      </c>
      <c r="G25558" t="s">
        <v>36466</v>
      </c>
      <c r="H25558" s="2">
        <v>44748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8</v>
      </c>
      <c r="G25559" t="s">
        <v>36466</v>
      </c>
      <c r="H25559" s="2">
        <v>44748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9</v>
      </c>
      <c r="G25560" t="s">
        <v>36466</v>
      </c>
      <c r="H25560" s="2">
        <v>44748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0</v>
      </c>
      <c r="G25561" t="s">
        <v>36466</v>
      </c>
      <c r="H25561" s="2">
        <v>44748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8</v>
      </c>
      <c r="G25562" t="s">
        <v>36466</v>
      </c>
      <c r="H25562" s="2">
        <v>44748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9</v>
      </c>
      <c r="G25563" t="s">
        <v>36466</v>
      </c>
      <c r="H25563" s="2">
        <v>44748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8</v>
      </c>
      <c r="G25564" t="s">
        <v>36466</v>
      </c>
      <c r="H25564" s="2">
        <v>44748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8</v>
      </c>
      <c r="G25565" t="s">
        <v>36466</v>
      </c>
      <c r="H25565" s="2">
        <v>44748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8</v>
      </c>
      <c r="G25566" t="s">
        <v>36466</v>
      </c>
      <c r="H25566" s="2">
        <v>44748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0</v>
      </c>
      <c r="G25567" t="s">
        <v>36466</v>
      </c>
      <c r="H25567" s="2">
        <v>44748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8</v>
      </c>
      <c r="G25568" t="s">
        <v>36466</v>
      </c>
      <c r="H25568" s="2">
        <v>44748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8</v>
      </c>
      <c r="G25569" t="s">
        <v>36466</v>
      </c>
      <c r="H25569" s="2">
        <v>44748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9</v>
      </c>
      <c r="G25570" t="s">
        <v>36466</v>
      </c>
      <c r="H25570" s="2">
        <v>44748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8</v>
      </c>
      <c r="G25571" t="s">
        <v>36466</v>
      </c>
      <c r="H25571" s="2">
        <v>44748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0</v>
      </c>
      <c r="G25572" t="s">
        <v>36466</v>
      </c>
      <c r="H25572" s="2">
        <v>44748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9</v>
      </c>
      <c r="G25573" t="s">
        <v>36466</v>
      </c>
      <c r="H25573" s="2">
        <v>44748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9</v>
      </c>
      <c r="G25574" t="s">
        <v>36466</v>
      </c>
      <c r="H25574" s="2">
        <v>44748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9</v>
      </c>
      <c r="G25575" t="s">
        <v>36466</v>
      </c>
      <c r="H25575" s="2">
        <v>44748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8</v>
      </c>
      <c r="G25576" t="s">
        <v>36466</v>
      </c>
      <c r="H25576" s="2">
        <v>44748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9</v>
      </c>
      <c r="G25577" t="s">
        <v>36466</v>
      </c>
      <c r="H25577" s="2">
        <v>44748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8</v>
      </c>
      <c r="G25578" t="s">
        <v>36466</v>
      </c>
      <c r="H25578" s="2">
        <v>44748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8</v>
      </c>
      <c r="G25579" t="s">
        <v>36466</v>
      </c>
      <c r="H25579" s="2">
        <v>44748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9</v>
      </c>
      <c r="G25580" t="s">
        <v>36466</v>
      </c>
      <c r="H25580" s="2">
        <v>44748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8</v>
      </c>
      <c r="G25581" t="s">
        <v>36466</v>
      </c>
      <c r="H25581" s="2">
        <v>44748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8</v>
      </c>
      <c r="G25582" t="s">
        <v>36466</v>
      </c>
      <c r="H25582" s="2">
        <v>44748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0</v>
      </c>
      <c r="G25583" t="s">
        <v>36466</v>
      </c>
      <c r="H25583" s="2">
        <v>44748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8</v>
      </c>
      <c r="G25584" t="s">
        <v>36466</v>
      </c>
      <c r="H25584" s="2">
        <v>44748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8</v>
      </c>
      <c r="G25585" t="s">
        <v>36466</v>
      </c>
      <c r="H25585" s="2">
        <v>44748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0</v>
      </c>
      <c r="G25586" t="s">
        <v>36466</v>
      </c>
      <c r="H25586" s="2">
        <v>44748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9</v>
      </c>
      <c r="G25587" t="s">
        <v>36466</v>
      </c>
      <c r="H25587" s="2">
        <v>44748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8</v>
      </c>
      <c r="G25588" t="s">
        <v>36466</v>
      </c>
      <c r="H25588" s="2">
        <v>44748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9</v>
      </c>
      <c r="G25589" t="s">
        <v>36466</v>
      </c>
      <c r="H25589" s="2">
        <v>44748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9</v>
      </c>
      <c r="G25590" t="s">
        <v>36466</v>
      </c>
      <c r="H25590" s="2">
        <v>44748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8</v>
      </c>
      <c r="G25591" t="s">
        <v>36466</v>
      </c>
      <c r="H25591" s="2">
        <v>44748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8</v>
      </c>
      <c r="G25592" t="s">
        <v>36466</v>
      </c>
      <c r="H25592" s="2">
        <v>44748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0</v>
      </c>
      <c r="G25593" t="s">
        <v>36466</v>
      </c>
      <c r="H25593" s="2">
        <v>44748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9</v>
      </c>
      <c r="G25594" t="s">
        <v>36466</v>
      </c>
      <c r="H25594" s="2">
        <v>44748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9</v>
      </c>
      <c r="G25595" t="s">
        <v>36466</v>
      </c>
      <c r="H25595" s="2">
        <v>44748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8</v>
      </c>
      <c r="G25596" t="s">
        <v>36466</v>
      </c>
      <c r="H25596" s="2">
        <v>44748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8</v>
      </c>
      <c r="G25597" t="s">
        <v>36466</v>
      </c>
      <c r="H25597" s="2">
        <v>44748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0</v>
      </c>
      <c r="G25598" t="s">
        <v>36466</v>
      </c>
      <c r="H25598" s="2">
        <v>44748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8</v>
      </c>
      <c r="G25599" t="s">
        <v>36466</v>
      </c>
      <c r="H25599" s="2">
        <v>44748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8</v>
      </c>
      <c r="G25600" t="s">
        <v>36466</v>
      </c>
      <c r="H25600" s="2">
        <v>44748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0</v>
      </c>
      <c r="G25601" t="s">
        <v>36466</v>
      </c>
      <c r="H25601" s="2">
        <v>44748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9</v>
      </c>
      <c r="G25602" t="s">
        <v>36466</v>
      </c>
      <c r="H25602" s="2">
        <v>44748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8</v>
      </c>
      <c r="G25603" t="s">
        <v>36466</v>
      </c>
      <c r="H25603" s="2">
        <v>44748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8</v>
      </c>
      <c r="G25604" t="s">
        <v>36466</v>
      </c>
      <c r="H25604" s="2">
        <v>44748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9</v>
      </c>
      <c r="G25605" t="s">
        <v>36466</v>
      </c>
      <c r="H25605" s="2">
        <v>44748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8</v>
      </c>
      <c r="G25606" t="s">
        <v>36466</v>
      </c>
      <c r="H25606" s="2">
        <v>44748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8</v>
      </c>
      <c r="G25607" t="s">
        <v>36466</v>
      </c>
      <c r="H25607" s="2">
        <v>44748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0</v>
      </c>
      <c r="G25608" t="s">
        <v>36466</v>
      </c>
      <c r="H25608" s="2">
        <v>44748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8</v>
      </c>
      <c r="G25609" t="s">
        <v>36466</v>
      </c>
      <c r="H25609" s="2">
        <v>44748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9</v>
      </c>
      <c r="G25610" t="s">
        <v>36466</v>
      </c>
      <c r="H25610" s="2">
        <v>44748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9</v>
      </c>
      <c r="G25611" t="s">
        <v>36466</v>
      </c>
      <c r="H25611" s="2">
        <v>44748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8</v>
      </c>
      <c r="G25612" t="s">
        <v>36466</v>
      </c>
      <c r="H25612" s="2">
        <v>44748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8</v>
      </c>
      <c r="G25613" t="s">
        <v>36466</v>
      </c>
      <c r="H25613" s="2">
        <v>44748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9</v>
      </c>
      <c r="G25614" t="s">
        <v>36466</v>
      </c>
      <c r="H25614" s="2">
        <v>44748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8</v>
      </c>
      <c r="G25615" t="s">
        <v>36466</v>
      </c>
      <c r="H25615" s="2">
        <v>44748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9</v>
      </c>
      <c r="G25616" t="s">
        <v>36466</v>
      </c>
      <c r="H25616" s="2">
        <v>44748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8</v>
      </c>
      <c r="G25617" t="s">
        <v>36466</v>
      </c>
      <c r="H25617" s="2">
        <v>44748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9</v>
      </c>
      <c r="G25618" t="s">
        <v>36466</v>
      </c>
      <c r="H25618" s="2">
        <v>44748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9</v>
      </c>
      <c r="G25619" t="s">
        <v>36466</v>
      </c>
      <c r="H25619" s="2">
        <v>44748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8</v>
      </c>
      <c r="G25620" t="s">
        <v>36466</v>
      </c>
      <c r="H25620" s="2">
        <v>44748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8</v>
      </c>
      <c r="G25621" t="s">
        <v>36466</v>
      </c>
      <c r="H25621" s="2">
        <v>44748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8</v>
      </c>
      <c r="G25622" t="s">
        <v>36466</v>
      </c>
      <c r="H25622" s="2">
        <v>44748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8</v>
      </c>
      <c r="G25623" t="s">
        <v>36466</v>
      </c>
      <c r="H25623" s="2">
        <v>44748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9</v>
      </c>
      <c r="G25624" t="s">
        <v>36466</v>
      </c>
      <c r="H25624" s="2">
        <v>44748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9</v>
      </c>
      <c r="G25625" t="s">
        <v>36466</v>
      </c>
      <c r="H25625" s="2">
        <v>44748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9</v>
      </c>
      <c r="G25626" t="s">
        <v>36466</v>
      </c>
      <c r="H25626" s="2">
        <v>44748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8</v>
      </c>
      <c r="G25627" t="s">
        <v>36466</v>
      </c>
      <c r="H25627" s="2">
        <v>44748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8</v>
      </c>
      <c r="G25628" t="s">
        <v>36466</v>
      </c>
      <c r="H25628" s="2">
        <v>44748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9</v>
      </c>
      <c r="G25629" t="s">
        <v>36466</v>
      </c>
      <c r="H25629" s="2">
        <v>44748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8</v>
      </c>
      <c r="G25630" t="s">
        <v>36466</v>
      </c>
      <c r="H25630" s="2">
        <v>44748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8</v>
      </c>
      <c r="G25631" t="s">
        <v>36466</v>
      </c>
      <c r="H25631" s="2">
        <v>44748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9</v>
      </c>
      <c r="G25632" t="s">
        <v>36466</v>
      </c>
      <c r="H25632" s="2">
        <v>44748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9</v>
      </c>
      <c r="G25633" t="s">
        <v>36466</v>
      </c>
      <c r="H25633" s="2">
        <v>44748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8</v>
      </c>
      <c r="G25634" t="s">
        <v>36466</v>
      </c>
      <c r="H25634" s="2">
        <v>44748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0</v>
      </c>
      <c r="G25635" t="s">
        <v>36466</v>
      </c>
      <c r="H25635" s="2">
        <v>44748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8</v>
      </c>
      <c r="G25636" t="s">
        <v>36466</v>
      </c>
      <c r="H25636" s="2">
        <v>44748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8</v>
      </c>
      <c r="G25637" t="s">
        <v>36466</v>
      </c>
      <c r="H25637" s="2">
        <v>44748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9</v>
      </c>
      <c r="G25638" t="s">
        <v>36466</v>
      </c>
      <c r="H25638" s="2">
        <v>44748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0</v>
      </c>
      <c r="G25639" t="s">
        <v>36466</v>
      </c>
      <c r="H25639" s="2">
        <v>44748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9</v>
      </c>
      <c r="G25640" t="s">
        <v>36466</v>
      </c>
      <c r="H25640" s="2">
        <v>44748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8</v>
      </c>
      <c r="G25641" t="s">
        <v>36466</v>
      </c>
      <c r="H25641" s="2">
        <v>44748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0</v>
      </c>
      <c r="G25642" t="s">
        <v>36466</v>
      </c>
      <c r="H25642" s="2">
        <v>44748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0</v>
      </c>
      <c r="G25643" t="s">
        <v>36466</v>
      </c>
      <c r="H25643" s="2">
        <v>44748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9</v>
      </c>
      <c r="G25644" t="s">
        <v>36466</v>
      </c>
      <c r="H25644" s="2">
        <v>44748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9</v>
      </c>
      <c r="G25645" t="s">
        <v>36466</v>
      </c>
      <c r="H25645" s="2">
        <v>44748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0</v>
      </c>
      <c r="G25646" t="s">
        <v>36466</v>
      </c>
      <c r="H25646" s="2">
        <v>44748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9</v>
      </c>
      <c r="G25647" t="s">
        <v>36466</v>
      </c>
      <c r="H25647" s="2">
        <v>44748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9</v>
      </c>
      <c r="G25648" t="s">
        <v>36466</v>
      </c>
      <c r="H25648" s="2">
        <v>44748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9</v>
      </c>
      <c r="G25649" t="s">
        <v>36466</v>
      </c>
      <c r="H25649" s="2">
        <v>44748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9</v>
      </c>
      <c r="G25650" t="s">
        <v>36466</v>
      </c>
      <c r="H25650" s="2">
        <v>44748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8</v>
      </c>
      <c r="G25651" t="s">
        <v>36466</v>
      </c>
      <c r="H25651" s="2">
        <v>44748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0</v>
      </c>
      <c r="G25652" t="s">
        <v>36466</v>
      </c>
      <c r="H25652" s="2">
        <v>44748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9</v>
      </c>
      <c r="G25653" t="s">
        <v>36466</v>
      </c>
      <c r="H25653" s="2">
        <v>44748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8</v>
      </c>
      <c r="G25654" t="s">
        <v>36466</v>
      </c>
      <c r="H25654" s="2">
        <v>44748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8</v>
      </c>
      <c r="G25655" t="s">
        <v>36466</v>
      </c>
      <c r="H25655" s="2">
        <v>44748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9</v>
      </c>
      <c r="G25656" t="s">
        <v>36466</v>
      </c>
      <c r="H25656" s="2">
        <v>44748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9</v>
      </c>
      <c r="G25657" t="s">
        <v>36466</v>
      </c>
      <c r="H25657" s="2">
        <v>44748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8</v>
      </c>
      <c r="G25658" t="s">
        <v>36466</v>
      </c>
      <c r="H25658" s="2">
        <v>44748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0</v>
      </c>
      <c r="G25659" t="s">
        <v>36466</v>
      </c>
      <c r="H25659" s="2">
        <v>44748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0</v>
      </c>
      <c r="G25660" t="s">
        <v>36466</v>
      </c>
      <c r="H25660" s="2">
        <v>44748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9</v>
      </c>
      <c r="G25661" t="s">
        <v>36466</v>
      </c>
      <c r="H25661" s="2">
        <v>44748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8</v>
      </c>
      <c r="G25662" t="s">
        <v>36466</v>
      </c>
      <c r="H25662" s="2">
        <v>44748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8</v>
      </c>
      <c r="G25663" t="s">
        <v>36466</v>
      </c>
      <c r="H25663" s="2">
        <v>44748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0</v>
      </c>
      <c r="G25664" t="s">
        <v>36466</v>
      </c>
      <c r="H25664" s="2">
        <v>44748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0</v>
      </c>
      <c r="G25665" t="s">
        <v>36466</v>
      </c>
      <c r="H25665" s="2">
        <v>44748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0</v>
      </c>
      <c r="G25666" t="s">
        <v>36466</v>
      </c>
      <c r="H25666" s="2">
        <v>44748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8</v>
      </c>
      <c r="G25667" t="s">
        <v>36466</v>
      </c>
      <c r="H25667" s="2">
        <v>44748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0</v>
      </c>
      <c r="G25668" t="s">
        <v>36466</v>
      </c>
      <c r="H25668" s="2">
        <v>44748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0</v>
      </c>
      <c r="G25669" t="s">
        <v>36466</v>
      </c>
      <c r="H25669" s="2">
        <v>44748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9</v>
      </c>
      <c r="G25670" t="s">
        <v>36466</v>
      </c>
      <c r="H25670" s="2">
        <v>44748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8</v>
      </c>
      <c r="G25671" t="s">
        <v>36466</v>
      </c>
      <c r="H25671" s="2">
        <v>44748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8</v>
      </c>
      <c r="G25672" t="s">
        <v>36466</v>
      </c>
      <c r="H25672" s="2">
        <v>44748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0</v>
      </c>
      <c r="G25673" t="s">
        <v>36466</v>
      </c>
      <c r="H25673" s="2">
        <v>44748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8</v>
      </c>
      <c r="G25674" t="s">
        <v>36466</v>
      </c>
      <c r="H25674" s="2">
        <v>44748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8</v>
      </c>
      <c r="G25675" t="s">
        <v>36466</v>
      </c>
      <c r="H25675" s="2">
        <v>44748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8</v>
      </c>
      <c r="G25676" t="s">
        <v>36466</v>
      </c>
      <c r="H25676" s="2">
        <v>44748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9</v>
      </c>
      <c r="G25677" t="s">
        <v>36466</v>
      </c>
      <c r="H25677" s="2">
        <v>44748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8</v>
      </c>
      <c r="G25678" t="s">
        <v>36466</v>
      </c>
      <c r="H25678" s="2">
        <v>44748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9</v>
      </c>
      <c r="G25679" t="s">
        <v>36466</v>
      </c>
      <c r="H25679" s="2">
        <v>44748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8</v>
      </c>
      <c r="G25680" t="s">
        <v>36466</v>
      </c>
      <c r="H25680" s="2">
        <v>44748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9</v>
      </c>
      <c r="G25681" t="s">
        <v>36466</v>
      </c>
      <c r="H25681" s="2">
        <v>44748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8</v>
      </c>
      <c r="G25682" t="s">
        <v>36466</v>
      </c>
      <c r="H25682" s="2">
        <v>44748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9</v>
      </c>
      <c r="G25683" t="s">
        <v>36466</v>
      </c>
      <c r="H25683" s="2">
        <v>44748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8</v>
      </c>
      <c r="G25684" t="s">
        <v>36466</v>
      </c>
      <c r="H25684" s="2">
        <v>44748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0</v>
      </c>
      <c r="G25685" t="s">
        <v>36466</v>
      </c>
      <c r="H25685" s="2">
        <v>44748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9</v>
      </c>
      <c r="G25686" t="s">
        <v>36466</v>
      </c>
      <c r="H25686" s="2">
        <v>44748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9</v>
      </c>
      <c r="G25687" t="s">
        <v>36466</v>
      </c>
      <c r="H25687" s="2">
        <v>44748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8</v>
      </c>
      <c r="G25688" t="s">
        <v>36466</v>
      </c>
      <c r="H25688" s="2">
        <v>44748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0</v>
      </c>
      <c r="G25689" t="s">
        <v>36466</v>
      </c>
      <c r="H25689" s="2">
        <v>44748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0</v>
      </c>
      <c r="G25690" t="s">
        <v>36466</v>
      </c>
      <c r="H25690" s="2">
        <v>44748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9</v>
      </c>
      <c r="G25691" t="s">
        <v>36466</v>
      </c>
      <c r="H25691" s="2">
        <v>44748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8</v>
      </c>
      <c r="G25692" t="s">
        <v>36466</v>
      </c>
      <c r="H25692" s="2">
        <v>44748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9</v>
      </c>
      <c r="G25693" t="s">
        <v>36466</v>
      </c>
      <c r="H25693" s="2">
        <v>44748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9</v>
      </c>
      <c r="G25694" t="s">
        <v>36466</v>
      </c>
      <c r="H25694" s="2">
        <v>44748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9</v>
      </c>
      <c r="G25695" t="s">
        <v>36466</v>
      </c>
      <c r="H25695" s="2">
        <v>44748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8</v>
      </c>
      <c r="G25696" t="s">
        <v>36466</v>
      </c>
      <c r="H25696" s="2">
        <v>44748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0</v>
      </c>
      <c r="G25697" t="s">
        <v>36466</v>
      </c>
      <c r="H25697" s="2">
        <v>44748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9</v>
      </c>
      <c r="G25698" t="s">
        <v>36466</v>
      </c>
      <c r="H25698" s="2">
        <v>44748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8</v>
      </c>
      <c r="G25699" t="s">
        <v>36466</v>
      </c>
      <c r="H25699" s="2">
        <v>44748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8</v>
      </c>
      <c r="G25700" t="s">
        <v>36466</v>
      </c>
      <c r="H25700" s="2">
        <v>44748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0</v>
      </c>
      <c r="G25701" t="s">
        <v>36466</v>
      </c>
      <c r="H25701" s="2">
        <v>44748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0</v>
      </c>
      <c r="G25702" t="s">
        <v>36466</v>
      </c>
      <c r="H25702" s="2">
        <v>44748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9</v>
      </c>
      <c r="G25703" t="s">
        <v>36466</v>
      </c>
      <c r="H25703" s="2">
        <v>44748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8</v>
      </c>
      <c r="G25704" t="s">
        <v>36466</v>
      </c>
      <c r="H25704" s="2">
        <v>44748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8</v>
      </c>
      <c r="G25705" t="s">
        <v>36466</v>
      </c>
      <c r="H25705" s="2">
        <v>44748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9</v>
      </c>
      <c r="G25706" t="s">
        <v>36466</v>
      </c>
      <c r="H25706" s="2">
        <v>44748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8</v>
      </c>
      <c r="G25707" t="s">
        <v>36466</v>
      </c>
      <c r="H25707" s="2">
        <v>44748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9</v>
      </c>
      <c r="G25708" t="s">
        <v>36466</v>
      </c>
      <c r="H25708" s="2">
        <v>44748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9</v>
      </c>
      <c r="G25709" t="s">
        <v>36466</v>
      </c>
      <c r="H25709" s="2">
        <v>44748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8</v>
      </c>
      <c r="G25710" t="s">
        <v>36466</v>
      </c>
      <c r="H25710" s="2">
        <v>44748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9</v>
      </c>
      <c r="G25711" t="s">
        <v>36466</v>
      </c>
      <c r="H25711" s="2">
        <v>44748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9</v>
      </c>
      <c r="G25712" t="s">
        <v>36466</v>
      </c>
      <c r="H25712" s="2">
        <v>44748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0</v>
      </c>
      <c r="G25713" t="s">
        <v>36466</v>
      </c>
      <c r="H25713" s="2">
        <v>44748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8</v>
      </c>
      <c r="G25714" t="s">
        <v>36466</v>
      </c>
      <c r="H25714" s="2">
        <v>44748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9</v>
      </c>
      <c r="G25715" t="s">
        <v>36466</v>
      </c>
      <c r="H25715" s="2">
        <v>44748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9</v>
      </c>
      <c r="G25716" t="s">
        <v>36466</v>
      </c>
      <c r="H25716" s="2">
        <v>44748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9</v>
      </c>
      <c r="G25717" t="s">
        <v>36466</v>
      </c>
      <c r="H25717" s="2">
        <v>44748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8</v>
      </c>
      <c r="G25718" t="s">
        <v>36466</v>
      </c>
      <c r="H25718" s="2">
        <v>44748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9</v>
      </c>
      <c r="G25719" t="s">
        <v>36466</v>
      </c>
      <c r="H25719" s="2">
        <v>44748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8</v>
      </c>
      <c r="G25720" t="s">
        <v>36466</v>
      </c>
      <c r="H25720" s="2">
        <v>44748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9</v>
      </c>
      <c r="G25721" t="s">
        <v>36466</v>
      </c>
      <c r="H25721" s="2">
        <v>44748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8</v>
      </c>
      <c r="G25722" t="s">
        <v>36466</v>
      </c>
      <c r="H25722" s="2">
        <v>44748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9</v>
      </c>
      <c r="G25723" t="s">
        <v>36466</v>
      </c>
      <c r="H25723" s="2">
        <v>44748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8</v>
      </c>
      <c r="G25724" t="s">
        <v>36466</v>
      </c>
      <c r="H25724" s="2">
        <v>44748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8</v>
      </c>
      <c r="G25725" t="s">
        <v>36466</v>
      </c>
      <c r="H25725" s="2">
        <v>44748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9</v>
      </c>
      <c r="G25726" t="s">
        <v>36466</v>
      </c>
      <c r="H25726" s="2">
        <v>44748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8</v>
      </c>
      <c r="G25727" t="s">
        <v>36466</v>
      </c>
      <c r="H25727" s="2">
        <v>44748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0</v>
      </c>
      <c r="G25728" t="s">
        <v>36466</v>
      </c>
      <c r="H25728" s="2">
        <v>44748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9</v>
      </c>
      <c r="G25729" t="s">
        <v>36466</v>
      </c>
      <c r="H25729" s="2">
        <v>44748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8</v>
      </c>
      <c r="G25730" t="s">
        <v>36466</v>
      </c>
      <c r="H25730" s="2">
        <v>44748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8</v>
      </c>
      <c r="G25731" t="s">
        <v>36466</v>
      </c>
      <c r="H25731" s="2">
        <v>44748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8</v>
      </c>
      <c r="G25732" t="s">
        <v>36466</v>
      </c>
      <c r="H25732" s="2">
        <v>44748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0</v>
      </c>
      <c r="G25733" t="s">
        <v>36466</v>
      </c>
      <c r="H25733" s="2">
        <v>44748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0</v>
      </c>
      <c r="G25734" t="s">
        <v>36466</v>
      </c>
      <c r="H25734" s="2">
        <v>44748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9</v>
      </c>
      <c r="G25735" t="s">
        <v>36466</v>
      </c>
      <c r="H25735" s="2">
        <v>44748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8</v>
      </c>
      <c r="G25736" t="s">
        <v>36466</v>
      </c>
      <c r="H25736" s="2">
        <v>44748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9</v>
      </c>
      <c r="G25737" t="s">
        <v>36466</v>
      </c>
      <c r="H25737" s="2">
        <v>44748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9</v>
      </c>
      <c r="G25738" t="s">
        <v>36466</v>
      </c>
      <c r="H25738" s="2">
        <v>44748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8</v>
      </c>
      <c r="G25739" t="s">
        <v>36466</v>
      </c>
      <c r="H25739" s="2">
        <v>44748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0</v>
      </c>
      <c r="G25740" t="s">
        <v>36466</v>
      </c>
      <c r="H25740" s="2">
        <v>44748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8</v>
      </c>
      <c r="G25741" t="s">
        <v>36466</v>
      </c>
      <c r="H25741" s="2">
        <v>44748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8</v>
      </c>
      <c r="G25742" t="s">
        <v>36466</v>
      </c>
      <c r="H25742" s="2">
        <v>44748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9</v>
      </c>
      <c r="G25743" t="s">
        <v>36466</v>
      </c>
      <c r="H25743" s="2">
        <v>44748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8</v>
      </c>
      <c r="G25744" t="s">
        <v>36466</v>
      </c>
      <c r="H25744" s="2">
        <v>44748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0</v>
      </c>
      <c r="G25745" t="s">
        <v>36466</v>
      </c>
      <c r="H25745" s="2">
        <v>44748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8</v>
      </c>
      <c r="G25746" t="s">
        <v>36466</v>
      </c>
      <c r="H25746" s="2">
        <v>44748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9</v>
      </c>
      <c r="G25747" t="s">
        <v>36466</v>
      </c>
      <c r="H25747" s="2">
        <v>44748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8</v>
      </c>
      <c r="G25748" t="s">
        <v>36466</v>
      </c>
      <c r="H25748" s="2">
        <v>44748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8</v>
      </c>
      <c r="G25749" t="s">
        <v>36466</v>
      </c>
      <c r="H25749" s="2">
        <v>44748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9</v>
      </c>
      <c r="G25750" t="s">
        <v>36466</v>
      </c>
      <c r="H25750" s="2">
        <v>44748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0</v>
      </c>
      <c r="G25751" t="s">
        <v>36466</v>
      </c>
      <c r="H25751" s="2">
        <v>44748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0</v>
      </c>
      <c r="G25752" t="s">
        <v>36466</v>
      </c>
      <c r="H25752" s="2">
        <v>44748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9</v>
      </c>
      <c r="G25753" t="s">
        <v>36466</v>
      </c>
      <c r="H25753" s="2">
        <v>44748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8</v>
      </c>
      <c r="G25754" t="s">
        <v>36466</v>
      </c>
      <c r="H25754" s="2">
        <v>44748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0</v>
      </c>
      <c r="G25755" t="s">
        <v>36466</v>
      </c>
      <c r="H25755" s="2">
        <v>44748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8</v>
      </c>
      <c r="G25756" t="s">
        <v>36466</v>
      </c>
      <c r="H25756" s="2">
        <v>44748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8</v>
      </c>
      <c r="G25757" t="s">
        <v>36466</v>
      </c>
      <c r="H25757" s="2">
        <v>44748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8</v>
      </c>
      <c r="G25758" t="s">
        <v>36466</v>
      </c>
      <c r="H25758" s="2">
        <v>44748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8</v>
      </c>
      <c r="G25759" t="s">
        <v>36466</v>
      </c>
      <c r="H25759" s="2">
        <v>44748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8</v>
      </c>
      <c r="G25760" t="s">
        <v>36466</v>
      </c>
      <c r="H25760" s="2">
        <v>44748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0</v>
      </c>
      <c r="G25761" t="s">
        <v>36466</v>
      </c>
      <c r="H25761" s="2">
        <v>44748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0</v>
      </c>
      <c r="G25762" t="s">
        <v>36466</v>
      </c>
      <c r="H25762" s="2">
        <v>44748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9</v>
      </c>
      <c r="G25763" t="s">
        <v>36466</v>
      </c>
      <c r="H25763" s="2">
        <v>44748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9</v>
      </c>
      <c r="G25764" t="s">
        <v>36466</v>
      </c>
      <c r="H25764" s="2">
        <v>44748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8</v>
      </c>
      <c r="G25765" t="s">
        <v>36466</v>
      </c>
      <c r="H25765" s="2">
        <v>44748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9</v>
      </c>
      <c r="G25766" t="s">
        <v>36466</v>
      </c>
      <c r="H25766" s="2">
        <v>44748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8</v>
      </c>
      <c r="G25767" t="s">
        <v>36466</v>
      </c>
      <c r="H25767" s="2">
        <v>44748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0</v>
      </c>
      <c r="G25768" t="s">
        <v>36466</v>
      </c>
      <c r="H25768" s="2">
        <v>44748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9</v>
      </c>
      <c r="G25769" t="s">
        <v>36466</v>
      </c>
      <c r="H25769" s="2">
        <v>44748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8</v>
      </c>
      <c r="G25770" t="s">
        <v>36466</v>
      </c>
      <c r="H25770" s="2">
        <v>44748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8</v>
      </c>
      <c r="G25771" t="s">
        <v>36466</v>
      </c>
      <c r="H25771" s="2">
        <v>44748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8</v>
      </c>
      <c r="G25772" t="s">
        <v>36466</v>
      </c>
      <c r="H25772" s="2">
        <v>44748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9</v>
      </c>
      <c r="G25773" t="s">
        <v>36466</v>
      </c>
      <c r="H25773" s="2">
        <v>44748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8</v>
      </c>
      <c r="G25774" t="s">
        <v>36466</v>
      </c>
      <c r="H25774" s="2">
        <v>44748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8</v>
      </c>
      <c r="G25775" t="s">
        <v>36466</v>
      </c>
      <c r="H25775" s="2">
        <v>44748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8</v>
      </c>
      <c r="G25776" t="s">
        <v>36466</v>
      </c>
      <c r="H25776" s="2">
        <v>44748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9</v>
      </c>
      <c r="G25777" t="s">
        <v>36466</v>
      </c>
      <c r="H25777" s="2">
        <v>44748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0</v>
      </c>
      <c r="G25778" t="s">
        <v>36466</v>
      </c>
      <c r="H25778" s="2">
        <v>44748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9</v>
      </c>
      <c r="G25779" t="s">
        <v>36466</v>
      </c>
      <c r="H25779" s="2">
        <v>44748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8</v>
      </c>
      <c r="G25780" t="s">
        <v>36466</v>
      </c>
      <c r="H25780" s="2">
        <v>44748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9</v>
      </c>
      <c r="G25781" t="s">
        <v>36466</v>
      </c>
      <c r="H25781" s="2">
        <v>44748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8</v>
      </c>
      <c r="G25782" t="s">
        <v>36466</v>
      </c>
      <c r="H25782" s="2">
        <v>44748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0</v>
      </c>
      <c r="G25783" t="s">
        <v>36466</v>
      </c>
      <c r="H25783" s="2">
        <v>44748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8</v>
      </c>
      <c r="G25784" t="s">
        <v>36466</v>
      </c>
      <c r="H25784" s="2">
        <v>44748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8</v>
      </c>
      <c r="G25785" t="s">
        <v>36466</v>
      </c>
      <c r="H25785" s="2">
        <v>44748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8</v>
      </c>
      <c r="G25786" t="s">
        <v>36466</v>
      </c>
      <c r="H25786" s="2">
        <v>44748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8</v>
      </c>
      <c r="G25787" t="s">
        <v>36466</v>
      </c>
      <c r="H25787" s="2">
        <v>44748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8</v>
      </c>
      <c r="G25788" t="s">
        <v>36466</v>
      </c>
      <c r="H25788" s="2">
        <v>44748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8</v>
      </c>
      <c r="G25789" t="s">
        <v>36466</v>
      </c>
      <c r="H25789" s="2">
        <v>44748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8</v>
      </c>
      <c r="G25790" t="s">
        <v>36466</v>
      </c>
      <c r="H25790" s="2">
        <v>44748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8</v>
      </c>
      <c r="G25791" t="s">
        <v>36466</v>
      </c>
      <c r="H25791" s="2">
        <v>44748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0</v>
      </c>
      <c r="G25792" t="s">
        <v>36466</v>
      </c>
      <c r="H25792" s="2">
        <v>44748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8</v>
      </c>
      <c r="G25793" t="s">
        <v>36466</v>
      </c>
      <c r="H25793" s="2">
        <v>44748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9</v>
      </c>
      <c r="G25794" t="s">
        <v>36466</v>
      </c>
      <c r="H25794" s="2">
        <v>44748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0</v>
      </c>
      <c r="G25795" t="s">
        <v>36466</v>
      </c>
      <c r="H25795" s="2">
        <v>44748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8</v>
      </c>
      <c r="G25796" t="s">
        <v>36466</v>
      </c>
      <c r="H25796" s="2">
        <v>44748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9</v>
      </c>
      <c r="G25797" t="s">
        <v>36466</v>
      </c>
      <c r="H25797" s="2">
        <v>44748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0</v>
      </c>
      <c r="G25798" t="s">
        <v>36466</v>
      </c>
      <c r="H25798" s="2">
        <v>44748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0</v>
      </c>
      <c r="G25799" t="s">
        <v>36466</v>
      </c>
      <c r="H25799" s="2">
        <v>44748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9</v>
      </c>
      <c r="G25800" t="s">
        <v>36466</v>
      </c>
      <c r="H25800" s="2">
        <v>44748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9</v>
      </c>
      <c r="G25801" t="s">
        <v>36466</v>
      </c>
      <c r="H25801" s="2">
        <v>44748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0</v>
      </c>
      <c r="G25802" t="s">
        <v>36466</v>
      </c>
      <c r="H25802" s="2">
        <v>44748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8</v>
      </c>
      <c r="G25803" t="s">
        <v>36466</v>
      </c>
      <c r="H25803" s="2">
        <v>44748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8</v>
      </c>
      <c r="G25804" t="s">
        <v>36466</v>
      </c>
      <c r="H25804" s="2">
        <v>44748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8</v>
      </c>
      <c r="G25805" t="s">
        <v>36466</v>
      </c>
      <c r="H25805" s="2">
        <v>44748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8</v>
      </c>
      <c r="G25806" t="s">
        <v>36466</v>
      </c>
      <c r="H25806" s="2">
        <v>44748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8</v>
      </c>
      <c r="G25807" t="s">
        <v>36466</v>
      </c>
      <c r="H25807" s="2">
        <v>44748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8</v>
      </c>
      <c r="G25808" t="s">
        <v>36466</v>
      </c>
      <c r="H25808" s="2">
        <v>44748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9</v>
      </c>
      <c r="G25809" t="s">
        <v>36466</v>
      </c>
      <c r="H25809" s="2">
        <v>44748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9</v>
      </c>
      <c r="G25810" t="s">
        <v>36466</v>
      </c>
      <c r="H25810" s="2">
        <v>44748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9</v>
      </c>
      <c r="G25811" t="s">
        <v>36466</v>
      </c>
      <c r="H25811" s="2">
        <v>44748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8</v>
      </c>
      <c r="G25812" t="s">
        <v>36466</v>
      </c>
      <c r="H25812" s="2">
        <v>44748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9</v>
      </c>
      <c r="G25813" t="s">
        <v>36466</v>
      </c>
      <c r="H25813" s="2">
        <v>44748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8</v>
      </c>
      <c r="G25814" t="s">
        <v>36466</v>
      </c>
      <c r="H25814" s="2">
        <v>44748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8</v>
      </c>
      <c r="G25815" t="s">
        <v>36466</v>
      </c>
      <c r="H25815" s="2">
        <v>44748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0</v>
      </c>
      <c r="G25816" t="s">
        <v>36466</v>
      </c>
      <c r="H25816" s="2">
        <v>44748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8</v>
      </c>
      <c r="G25817" t="s">
        <v>36466</v>
      </c>
      <c r="H25817" s="2">
        <v>44748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0</v>
      </c>
      <c r="G25818" t="s">
        <v>36466</v>
      </c>
      <c r="H25818" s="2">
        <v>44748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8</v>
      </c>
      <c r="G25819" t="s">
        <v>36466</v>
      </c>
      <c r="H25819" s="2">
        <v>44748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9</v>
      </c>
      <c r="G25820" t="s">
        <v>36466</v>
      </c>
      <c r="H25820" s="2">
        <v>44748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8</v>
      </c>
      <c r="G25821" t="s">
        <v>36466</v>
      </c>
      <c r="H25821" s="2">
        <v>44748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8</v>
      </c>
      <c r="G25822" t="s">
        <v>36466</v>
      </c>
      <c r="H25822" s="2">
        <v>44748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9</v>
      </c>
      <c r="G25823" t="s">
        <v>36466</v>
      </c>
      <c r="H25823" s="2">
        <v>44748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8</v>
      </c>
      <c r="G25824" t="s">
        <v>36466</v>
      </c>
      <c r="H25824" s="2">
        <v>44748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9</v>
      </c>
      <c r="G25825" t="s">
        <v>36466</v>
      </c>
      <c r="H25825" s="2">
        <v>44748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8</v>
      </c>
      <c r="G25826" t="s">
        <v>36466</v>
      </c>
      <c r="H25826" s="2">
        <v>44748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9</v>
      </c>
      <c r="G25827" t="s">
        <v>36466</v>
      </c>
      <c r="H25827" s="2">
        <v>44748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0</v>
      </c>
      <c r="G25828" t="s">
        <v>36466</v>
      </c>
      <c r="H25828" s="2">
        <v>44748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8</v>
      </c>
      <c r="G25829" t="s">
        <v>36466</v>
      </c>
      <c r="H25829" s="2">
        <v>44748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8</v>
      </c>
      <c r="G25830" t="s">
        <v>36466</v>
      </c>
      <c r="H25830" s="2">
        <v>44748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8</v>
      </c>
      <c r="G25831" t="s">
        <v>36466</v>
      </c>
      <c r="H25831" s="2">
        <v>44748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0</v>
      </c>
      <c r="G25832" t="s">
        <v>36466</v>
      </c>
      <c r="H25832" s="2">
        <v>44748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8</v>
      </c>
      <c r="G25833" t="s">
        <v>36466</v>
      </c>
      <c r="H25833" s="2">
        <v>44748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8</v>
      </c>
      <c r="G25834" t="s">
        <v>36466</v>
      </c>
      <c r="H25834" s="2">
        <v>44748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8</v>
      </c>
      <c r="G25835" t="s">
        <v>36466</v>
      </c>
      <c r="H25835" s="2">
        <v>44748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8</v>
      </c>
      <c r="G25836" t="s">
        <v>36466</v>
      </c>
      <c r="H25836" s="2">
        <v>44748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9</v>
      </c>
      <c r="G25837" t="s">
        <v>36466</v>
      </c>
      <c r="H25837" s="2">
        <v>44748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0</v>
      </c>
      <c r="G25838" t="s">
        <v>36466</v>
      </c>
      <c r="H25838" s="2">
        <v>44748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9</v>
      </c>
      <c r="G25839" t="s">
        <v>36466</v>
      </c>
      <c r="H25839" s="2">
        <v>44748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0</v>
      </c>
      <c r="G25840" t="s">
        <v>36466</v>
      </c>
      <c r="H25840" s="2">
        <v>44748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9</v>
      </c>
      <c r="G25841" t="s">
        <v>36466</v>
      </c>
      <c r="H25841" s="2">
        <v>44748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8</v>
      </c>
      <c r="G25842" t="s">
        <v>36466</v>
      </c>
      <c r="H25842" s="2">
        <v>44748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8</v>
      </c>
      <c r="G25843" t="s">
        <v>36466</v>
      </c>
      <c r="H25843" s="2">
        <v>44748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8</v>
      </c>
      <c r="G25844" t="s">
        <v>36466</v>
      </c>
      <c r="H25844" s="2">
        <v>44748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8</v>
      </c>
      <c r="G25845" t="s">
        <v>36466</v>
      </c>
      <c r="H25845" s="2">
        <v>44748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8</v>
      </c>
      <c r="G25846" t="s">
        <v>36466</v>
      </c>
      <c r="H25846" s="2">
        <v>44748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8</v>
      </c>
      <c r="G25847" t="s">
        <v>36466</v>
      </c>
      <c r="H25847" s="2">
        <v>44748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9</v>
      </c>
      <c r="G25848" t="s">
        <v>36466</v>
      </c>
      <c r="H25848" s="2">
        <v>44748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9</v>
      </c>
      <c r="G25849" t="s">
        <v>36466</v>
      </c>
      <c r="H25849" s="2">
        <v>44748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0</v>
      </c>
      <c r="G25850" t="s">
        <v>36466</v>
      </c>
      <c r="H25850" s="2">
        <v>44748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0</v>
      </c>
      <c r="G25851" t="s">
        <v>36466</v>
      </c>
      <c r="H25851" s="2">
        <v>44748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0</v>
      </c>
      <c r="G25852" t="s">
        <v>36466</v>
      </c>
      <c r="H25852" s="2">
        <v>44748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8</v>
      </c>
      <c r="G25853" t="s">
        <v>36466</v>
      </c>
      <c r="H25853" s="2">
        <v>44748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0</v>
      </c>
      <c r="G25854" t="s">
        <v>36466</v>
      </c>
      <c r="H25854" s="2">
        <v>44748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8</v>
      </c>
      <c r="G25855" t="s">
        <v>36466</v>
      </c>
      <c r="H25855" s="2">
        <v>44748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0</v>
      </c>
      <c r="G25856" t="s">
        <v>36466</v>
      </c>
      <c r="H25856" s="2">
        <v>44748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9</v>
      </c>
      <c r="G25857" t="s">
        <v>36466</v>
      </c>
      <c r="H25857" s="2">
        <v>44748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8</v>
      </c>
      <c r="G25858" t="s">
        <v>36466</v>
      </c>
      <c r="H25858" s="2">
        <v>44748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8</v>
      </c>
      <c r="G25859" t="s">
        <v>36466</v>
      </c>
      <c r="H25859" s="2">
        <v>44748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8</v>
      </c>
      <c r="G25860" t="s">
        <v>36466</v>
      </c>
      <c r="H25860" s="2">
        <v>44748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0</v>
      </c>
      <c r="G25861" t="s">
        <v>36466</v>
      </c>
      <c r="H25861" s="2">
        <v>44748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9</v>
      </c>
      <c r="G25862" t="s">
        <v>36466</v>
      </c>
      <c r="H25862" s="2">
        <v>44748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8</v>
      </c>
      <c r="G25863" t="s">
        <v>36466</v>
      </c>
      <c r="H25863" s="2">
        <v>44748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8</v>
      </c>
      <c r="G25864" t="s">
        <v>36466</v>
      </c>
      <c r="H25864" s="2">
        <v>44748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0</v>
      </c>
      <c r="G25865" t="s">
        <v>36466</v>
      </c>
      <c r="H25865" s="2">
        <v>44748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9</v>
      </c>
      <c r="G25866" t="s">
        <v>36466</v>
      </c>
      <c r="H25866" s="2">
        <v>44748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9</v>
      </c>
      <c r="G25867" t="s">
        <v>36466</v>
      </c>
      <c r="H25867" s="2">
        <v>44748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8</v>
      </c>
      <c r="G25868" t="s">
        <v>36466</v>
      </c>
      <c r="H25868" s="2">
        <v>44748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9</v>
      </c>
      <c r="G25869" t="s">
        <v>36466</v>
      </c>
      <c r="H25869" s="2">
        <v>44748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8</v>
      </c>
      <c r="G25870" t="s">
        <v>36466</v>
      </c>
      <c r="H25870" s="2">
        <v>44748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8</v>
      </c>
      <c r="G25871" t="s">
        <v>36466</v>
      </c>
      <c r="H25871" s="2">
        <v>44748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9</v>
      </c>
      <c r="G25872" t="s">
        <v>36466</v>
      </c>
      <c r="H25872" s="2">
        <v>44748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0</v>
      </c>
      <c r="G25873" t="s">
        <v>36466</v>
      </c>
      <c r="H25873" s="2">
        <v>44748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8</v>
      </c>
      <c r="G25874" t="s">
        <v>36466</v>
      </c>
      <c r="H25874" s="2">
        <v>44748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8</v>
      </c>
      <c r="G25875" t="s">
        <v>36466</v>
      </c>
      <c r="H25875" s="2">
        <v>44748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8</v>
      </c>
      <c r="G25876" t="s">
        <v>36466</v>
      </c>
      <c r="H25876" s="2">
        <v>44748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9</v>
      </c>
      <c r="G25877" t="s">
        <v>36466</v>
      </c>
      <c r="H25877" s="2">
        <v>44748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8</v>
      </c>
      <c r="G25878" t="s">
        <v>36466</v>
      </c>
      <c r="H25878" s="2">
        <v>44748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8</v>
      </c>
      <c r="G25879" t="s">
        <v>36466</v>
      </c>
      <c r="H25879" s="2">
        <v>44748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8</v>
      </c>
      <c r="G25880" t="s">
        <v>36466</v>
      </c>
      <c r="H25880" s="2">
        <v>44748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8</v>
      </c>
      <c r="G25881" t="s">
        <v>36466</v>
      </c>
      <c r="H25881" s="2">
        <v>44748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9</v>
      </c>
      <c r="G25882" t="s">
        <v>36466</v>
      </c>
      <c r="H25882" s="2">
        <v>44748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8</v>
      </c>
      <c r="G25883" t="s">
        <v>36466</v>
      </c>
      <c r="H25883" s="2">
        <v>44748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8</v>
      </c>
      <c r="G25884" t="s">
        <v>36466</v>
      </c>
      <c r="H25884" s="2">
        <v>44748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8</v>
      </c>
      <c r="G25885" t="s">
        <v>36466</v>
      </c>
      <c r="H25885" s="2">
        <v>44748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8</v>
      </c>
      <c r="G25886" t="s">
        <v>36466</v>
      </c>
      <c r="H25886" s="2">
        <v>44748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9</v>
      </c>
      <c r="G25887" t="s">
        <v>36466</v>
      </c>
      <c r="H25887" s="2">
        <v>44748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8</v>
      </c>
      <c r="G25888" t="s">
        <v>36466</v>
      </c>
      <c r="H25888" s="2">
        <v>44748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8</v>
      </c>
      <c r="G25889" t="s">
        <v>36466</v>
      </c>
      <c r="H25889" s="2">
        <v>44748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9</v>
      </c>
      <c r="G25890" t="s">
        <v>36466</v>
      </c>
      <c r="H25890" s="2">
        <v>44748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0</v>
      </c>
      <c r="G25891" t="s">
        <v>36466</v>
      </c>
      <c r="H25891" s="2">
        <v>44748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8</v>
      </c>
      <c r="G25892" t="s">
        <v>36466</v>
      </c>
      <c r="H25892" s="2">
        <v>44748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9</v>
      </c>
      <c r="G25893" t="s">
        <v>36466</v>
      </c>
      <c r="H25893" s="2">
        <v>44748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0</v>
      </c>
      <c r="G25894" t="s">
        <v>36466</v>
      </c>
      <c r="H25894" s="2">
        <v>44748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8</v>
      </c>
      <c r="G25895" t="s">
        <v>36466</v>
      </c>
      <c r="H25895" s="2">
        <v>44748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8</v>
      </c>
      <c r="G25896" t="s">
        <v>36466</v>
      </c>
      <c r="H25896" s="2">
        <v>44748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8</v>
      </c>
      <c r="G25897" t="s">
        <v>36466</v>
      </c>
      <c r="H25897" s="2">
        <v>44748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9</v>
      </c>
      <c r="G25898" t="s">
        <v>36466</v>
      </c>
      <c r="H25898" s="2">
        <v>44748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8</v>
      </c>
      <c r="G25899" t="s">
        <v>36466</v>
      </c>
      <c r="H25899" s="2">
        <v>44748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8</v>
      </c>
      <c r="G25900" t="s">
        <v>36466</v>
      </c>
      <c r="H25900" s="2">
        <v>44748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8</v>
      </c>
      <c r="G25901" t="s">
        <v>36466</v>
      </c>
      <c r="H25901" s="2">
        <v>44748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9</v>
      </c>
      <c r="G25902" t="s">
        <v>36466</v>
      </c>
      <c r="H25902" s="2">
        <v>44748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8</v>
      </c>
      <c r="G25903" t="s">
        <v>36466</v>
      </c>
      <c r="H25903" s="2">
        <v>44748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8</v>
      </c>
      <c r="G25904" t="s">
        <v>36466</v>
      </c>
      <c r="H25904" s="2">
        <v>44748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9</v>
      </c>
      <c r="G25905" t="s">
        <v>36466</v>
      </c>
      <c r="H25905" s="2">
        <v>44748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0</v>
      </c>
      <c r="G25906" t="s">
        <v>36466</v>
      </c>
      <c r="H25906" s="2">
        <v>44748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8</v>
      </c>
      <c r="G25907" t="s">
        <v>36466</v>
      </c>
      <c r="H25907" s="2">
        <v>44748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8</v>
      </c>
      <c r="G25908" t="s">
        <v>36466</v>
      </c>
      <c r="H25908" s="2">
        <v>44748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8</v>
      </c>
      <c r="G25909" t="s">
        <v>36466</v>
      </c>
      <c r="H25909" s="2">
        <v>44748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8</v>
      </c>
      <c r="G25910" t="s">
        <v>36466</v>
      </c>
      <c r="H25910" s="2">
        <v>44748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8</v>
      </c>
      <c r="G25911" t="s">
        <v>36466</v>
      </c>
      <c r="H25911" s="2">
        <v>44748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0</v>
      </c>
      <c r="G25912" t="s">
        <v>36466</v>
      </c>
      <c r="H25912" s="2">
        <v>44748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9</v>
      </c>
      <c r="G25913" t="s">
        <v>36466</v>
      </c>
      <c r="H25913" s="2">
        <v>44748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8</v>
      </c>
      <c r="G25914" t="s">
        <v>36466</v>
      </c>
      <c r="H25914" s="2">
        <v>44748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8</v>
      </c>
      <c r="G25915" t="s">
        <v>36466</v>
      </c>
      <c r="H25915" s="2">
        <v>44748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8</v>
      </c>
      <c r="G25916" t="s">
        <v>36466</v>
      </c>
      <c r="H25916" s="2">
        <v>44748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8</v>
      </c>
      <c r="G25917" t="s">
        <v>36466</v>
      </c>
      <c r="H25917" s="2">
        <v>44748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8</v>
      </c>
      <c r="G25918" t="s">
        <v>36466</v>
      </c>
      <c r="H25918" s="2">
        <v>44748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9</v>
      </c>
      <c r="G25919" t="s">
        <v>36466</v>
      </c>
      <c r="H25919" s="2">
        <v>44748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0</v>
      </c>
      <c r="G25920" t="s">
        <v>36466</v>
      </c>
      <c r="H25920" s="2">
        <v>44748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0</v>
      </c>
      <c r="G25921" t="s">
        <v>36466</v>
      </c>
      <c r="H25921" s="2">
        <v>44748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9</v>
      </c>
      <c r="G25922" t="s">
        <v>36466</v>
      </c>
      <c r="H25922" s="2">
        <v>44748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8</v>
      </c>
      <c r="G25923" t="s">
        <v>36466</v>
      </c>
      <c r="H25923" s="2">
        <v>44748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8</v>
      </c>
      <c r="G25924" t="s">
        <v>36466</v>
      </c>
      <c r="H25924" s="2">
        <v>44748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8</v>
      </c>
      <c r="G25925" t="s">
        <v>36466</v>
      </c>
      <c r="H25925" s="2">
        <v>44748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9</v>
      </c>
      <c r="G25926" t="s">
        <v>36466</v>
      </c>
      <c r="H25926" s="2">
        <v>44748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9</v>
      </c>
      <c r="G25927" t="s">
        <v>36466</v>
      </c>
      <c r="H25927" s="2">
        <v>44748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0</v>
      </c>
      <c r="G25928" t="s">
        <v>36466</v>
      </c>
      <c r="H25928" s="2">
        <v>44748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0</v>
      </c>
      <c r="G25929" t="s">
        <v>36466</v>
      </c>
      <c r="H25929" s="2">
        <v>44748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8</v>
      </c>
      <c r="G25930" t="s">
        <v>36466</v>
      </c>
      <c r="H25930" s="2">
        <v>44748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8</v>
      </c>
      <c r="G25931" t="s">
        <v>36466</v>
      </c>
      <c r="H25931" s="2">
        <v>44748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9</v>
      </c>
      <c r="G25932" t="s">
        <v>36466</v>
      </c>
      <c r="H25932" s="2">
        <v>44748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0</v>
      </c>
      <c r="G25933" t="s">
        <v>36466</v>
      </c>
      <c r="H25933" s="2">
        <v>44748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0</v>
      </c>
      <c r="G25934" t="s">
        <v>36466</v>
      </c>
      <c r="H25934" s="2">
        <v>44748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8</v>
      </c>
      <c r="G25935" t="s">
        <v>36466</v>
      </c>
      <c r="H25935" s="2">
        <v>44748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0</v>
      </c>
      <c r="G25936" t="s">
        <v>36466</v>
      </c>
      <c r="H25936" s="2">
        <v>44748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9</v>
      </c>
      <c r="G25937" t="s">
        <v>36466</v>
      </c>
      <c r="H25937" s="2">
        <v>44748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8</v>
      </c>
      <c r="G25938" t="s">
        <v>36466</v>
      </c>
      <c r="H25938" s="2">
        <v>44748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8</v>
      </c>
      <c r="G25939" t="s">
        <v>36466</v>
      </c>
      <c r="H25939" s="2">
        <v>44748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9</v>
      </c>
      <c r="G25940" t="s">
        <v>36466</v>
      </c>
      <c r="H25940" s="2">
        <v>44748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8</v>
      </c>
      <c r="G25941" t="s">
        <v>36466</v>
      </c>
      <c r="H25941" s="2">
        <v>44748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9</v>
      </c>
      <c r="G25942" t="s">
        <v>36466</v>
      </c>
      <c r="H25942" s="2">
        <v>44748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9</v>
      </c>
      <c r="G25943" t="s">
        <v>36466</v>
      </c>
      <c r="H25943" s="2">
        <v>44748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9</v>
      </c>
      <c r="G25944" t="s">
        <v>36466</v>
      </c>
      <c r="H25944" s="2">
        <v>44748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9</v>
      </c>
      <c r="G25945" t="s">
        <v>36466</v>
      </c>
      <c r="H25945" s="2">
        <v>44748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0</v>
      </c>
      <c r="G25946" t="s">
        <v>36466</v>
      </c>
      <c r="H25946" s="2">
        <v>44748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0</v>
      </c>
      <c r="G25947" t="s">
        <v>36466</v>
      </c>
      <c r="H25947" s="2">
        <v>44748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8</v>
      </c>
      <c r="G25948" t="s">
        <v>36466</v>
      </c>
      <c r="H25948" s="2">
        <v>44748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9</v>
      </c>
      <c r="G25949" t="s">
        <v>36466</v>
      </c>
      <c r="H25949" s="2">
        <v>44748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8</v>
      </c>
      <c r="G25950" t="s">
        <v>36466</v>
      </c>
      <c r="H25950" s="2">
        <v>44748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8</v>
      </c>
      <c r="G25951" t="s">
        <v>36466</v>
      </c>
      <c r="H25951" s="2">
        <v>44748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8</v>
      </c>
      <c r="G25952" t="s">
        <v>36466</v>
      </c>
      <c r="H25952" s="2">
        <v>44748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0</v>
      </c>
      <c r="G25953" t="s">
        <v>36466</v>
      </c>
      <c r="H25953" s="2">
        <v>44748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8</v>
      </c>
      <c r="G25954" t="s">
        <v>36466</v>
      </c>
      <c r="H25954" s="2">
        <v>44748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8</v>
      </c>
      <c r="G25955" t="s">
        <v>36466</v>
      </c>
      <c r="H25955" s="2">
        <v>44748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0</v>
      </c>
      <c r="G25956" t="s">
        <v>36466</v>
      </c>
      <c r="H25956" s="2">
        <v>44748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9</v>
      </c>
      <c r="G25957" t="s">
        <v>36466</v>
      </c>
      <c r="H25957" s="2">
        <v>44748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9</v>
      </c>
      <c r="G25958" t="s">
        <v>36466</v>
      </c>
      <c r="H25958" s="2">
        <v>44748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9</v>
      </c>
      <c r="G25959" t="s">
        <v>36466</v>
      </c>
      <c r="H25959" s="2">
        <v>44748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8</v>
      </c>
      <c r="G25960" t="s">
        <v>36466</v>
      </c>
      <c r="H25960" s="2">
        <v>44748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9</v>
      </c>
      <c r="G25961" t="s">
        <v>36466</v>
      </c>
      <c r="H25961" s="2">
        <v>44748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8</v>
      </c>
      <c r="G25962" t="s">
        <v>36466</v>
      </c>
      <c r="H25962" s="2">
        <v>44748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8</v>
      </c>
      <c r="G25963" t="s">
        <v>36466</v>
      </c>
      <c r="H25963" s="2">
        <v>44748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8</v>
      </c>
      <c r="G25964" t="s">
        <v>36466</v>
      </c>
      <c r="H25964" s="2">
        <v>44748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8</v>
      </c>
      <c r="G25965" t="s">
        <v>36466</v>
      </c>
      <c r="H25965" s="2">
        <v>44748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9</v>
      </c>
      <c r="G25966" t="s">
        <v>36466</v>
      </c>
      <c r="H25966" s="2">
        <v>44748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8</v>
      </c>
      <c r="G25967" t="s">
        <v>36466</v>
      </c>
      <c r="H25967" s="2">
        <v>44748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8</v>
      </c>
      <c r="G25968" t="s">
        <v>36466</v>
      </c>
      <c r="H25968" s="2">
        <v>44748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8</v>
      </c>
      <c r="G25969" t="s">
        <v>36466</v>
      </c>
      <c r="H25969" s="2">
        <v>44748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9</v>
      </c>
      <c r="G25970" t="s">
        <v>36466</v>
      </c>
      <c r="H25970" s="2">
        <v>44748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8</v>
      </c>
      <c r="G25971" t="s">
        <v>36466</v>
      </c>
      <c r="H25971" s="2">
        <v>44748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9</v>
      </c>
      <c r="G25972" t="s">
        <v>36466</v>
      </c>
      <c r="H25972" s="2">
        <v>44748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9</v>
      </c>
      <c r="G25973" t="s">
        <v>36466</v>
      </c>
      <c r="H25973" s="2">
        <v>44748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0</v>
      </c>
      <c r="G25974" t="s">
        <v>36466</v>
      </c>
      <c r="H25974" s="2">
        <v>44748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8</v>
      </c>
      <c r="G25975" t="s">
        <v>36466</v>
      </c>
      <c r="H25975" s="2">
        <v>44748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8</v>
      </c>
      <c r="G25976" t="s">
        <v>36466</v>
      </c>
      <c r="H25976" s="2">
        <v>44748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9</v>
      </c>
      <c r="G25977" t="s">
        <v>36466</v>
      </c>
      <c r="H25977" s="2">
        <v>44748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8</v>
      </c>
      <c r="G25978" t="s">
        <v>36466</v>
      </c>
      <c r="H25978" s="2">
        <v>44748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8</v>
      </c>
      <c r="G25979" t="s">
        <v>36466</v>
      </c>
      <c r="H25979" s="2">
        <v>44748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9</v>
      </c>
      <c r="G25980" t="s">
        <v>36466</v>
      </c>
      <c r="H25980" s="2">
        <v>44748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8</v>
      </c>
      <c r="G25981" t="s">
        <v>36466</v>
      </c>
      <c r="H25981" s="2">
        <v>44748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8</v>
      </c>
      <c r="G25982" t="s">
        <v>36466</v>
      </c>
      <c r="H25982" s="2">
        <v>44748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9</v>
      </c>
      <c r="G25983" t="s">
        <v>36466</v>
      </c>
      <c r="H25983" s="2">
        <v>44748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8</v>
      </c>
      <c r="G25984" t="s">
        <v>36466</v>
      </c>
      <c r="H25984" s="2">
        <v>44748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0</v>
      </c>
      <c r="G25985" t="s">
        <v>36466</v>
      </c>
      <c r="H25985" s="2">
        <v>44748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9</v>
      </c>
      <c r="G25986" t="s">
        <v>36466</v>
      </c>
      <c r="H25986" s="2">
        <v>44748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9</v>
      </c>
      <c r="G25987" t="s">
        <v>36466</v>
      </c>
      <c r="H25987" s="2">
        <v>44748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0</v>
      </c>
      <c r="G25988" t="s">
        <v>36466</v>
      </c>
      <c r="H25988" s="2">
        <v>44748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8</v>
      </c>
      <c r="G25989" t="s">
        <v>36466</v>
      </c>
      <c r="H25989" s="2">
        <v>44748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9</v>
      </c>
      <c r="G25990" t="s">
        <v>36466</v>
      </c>
      <c r="H25990" s="2">
        <v>44748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8</v>
      </c>
      <c r="G25991" t="s">
        <v>36466</v>
      </c>
      <c r="H25991" s="2">
        <v>44748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0</v>
      </c>
      <c r="G25992" t="s">
        <v>36466</v>
      </c>
      <c r="H25992" s="2">
        <v>44748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0</v>
      </c>
      <c r="G25993" t="s">
        <v>36466</v>
      </c>
      <c r="H25993" s="2">
        <v>44748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0</v>
      </c>
      <c r="G25994" t="s">
        <v>36466</v>
      </c>
      <c r="H25994" s="2">
        <v>44748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9</v>
      </c>
      <c r="G25995" t="s">
        <v>36466</v>
      </c>
      <c r="H25995" s="2">
        <v>44748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9</v>
      </c>
      <c r="G25996" t="s">
        <v>36466</v>
      </c>
      <c r="H25996" s="2">
        <v>44748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8</v>
      </c>
      <c r="G25997" t="s">
        <v>36466</v>
      </c>
      <c r="H25997" s="2">
        <v>44748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8</v>
      </c>
      <c r="G25998" t="s">
        <v>36466</v>
      </c>
      <c r="H25998" s="2">
        <v>44748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8</v>
      </c>
      <c r="G25999" t="s">
        <v>36466</v>
      </c>
      <c r="H25999" s="2">
        <v>44748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9</v>
      </c>
      <c r="G26000" t="s">
        <v>36466</v>
      </c>
      <c r="H26000" s="2">
        <v>44748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9</v>
      </c>
      <c r="G26001" t="s">
        <v>36466</v>
      </c>
      <c r="H26001" s="2">
        <v>44748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8</v>
      </c>
      <c r="G26002" t="s">
        <v>36466</v>
      </c>
      <c r="H26002" s="2">
        <v>44748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8</v>
      </c>
      <c r="G26003" t="s">
        <v>36466</v>
      </c>
      <c r="H26003" s="2">
        <v>44748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9</v>
      </c>
      <c r="G26004" t="s">
        <v>36466</v>
      </c>
      <c r="H26004" s="2">
        <v>44748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8</v>
      </c>
      <c r="G26005" t="s">
        <v>36466</v>
      </c>
      <c r="H26005" s="2">
        <v>44748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0</v>
      </c>
      <c r="G26006" t="s">
        <v>36466</v>
      </c>
      <c r="H26006" s="2">
        <v>44748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8</v>
      </c>
      <c r="G26007" t="s">
        <v>36466</v>
      </c>
      <c r="H26007" s="2">
        <v>44748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8</v>
      </c>
      <c r="G26008" t="s">
        <v>36466</v>
      </c>
      <c r="H26008" s="2">
        <v>44748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0</v>
      </c>
      <c r="G26009" t="s">
        <v>36466</v>
      </c>
      <c r="H26009" s="2">
        <v>44748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8</v>
      </c>
      <c r="G26010" t="s">
        <v>36466</v>
      </c>
      <c r="H26010" s="2">
        <v>44748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8</v>
      </c>
      <c r="G26011" t="s">
        <v>36466</v>
      </c>
      <c r="H26011" s="2">
        <v>44748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9</v>
      </c>
      <c r="G26012" t="s">
        <v>36466</v>
      </c>
      <c r="H26012" s="2">
        <v>44748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8</v>
      </c>
      <c r="G26013" t="s">
        <v>36466</v>
      </c>
      <c r="H26013" s="2">
        <v>44748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9</v>
      </c>
      <c r="G26014" t="s">
        <v>36466</v>
      </c>
      <c r="H26014" s="2">
        <v>44748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8</v>
      </c>
      <c r="G26015" t="s">
        <v>36466</v>
      </c>
      <c r="H26015" s="2">
        <v>44748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9</v>
      </c>
      <c r="G26016" t="s">
        <v>36466</v>
      </c>
      <c r="H26016" s="2">
        <v>44748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0</v>
      </c>
      <c r="G26017" t="s">
        <v>36466</v>
      </c>
      <c r="H26017" s="2">
        <v>44748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8</v>
      </c>
      <c r="G26018" t="s">
        <v>36466</v>
      </c>
      <c r="H26018" s="2">
        <v>44748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9</v>
      </c>
      <c r="G26019" t="s">
        <v>36466</v>
      </c>
      <c r="H26019" s="2">
        <v>44748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8</v>
      </c>
      <c r="G26020" t="s">
        <v>36466</v>
      </c>
      <c r="H26020" s="2">
        <v>44748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9</v>
      </c>
      <c r="G26021" t="s">
        <v>36466</v>
      </c>
      <c r="H26021" s="2">
        <v>44748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8</v>
      </c>
      <c r="G26022" t="s">
        <v>36466</v>
      </c>
      <c r="H26022" s="2">
        <v>44748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8</v>
      </c>
      <c r="G26023" t="s">
        <v>36466</v>
      </c>
      <c r="H26023" s="2">
        <v>44748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9</v>
      </c>
      <c r="G26024" t="s">
        <v>36466</v>
      </c>
      <c r="H26024" s="2">
        <v>44748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8</v>
      </c>
      <c r="G26025" t="s">
        <v>36466</v>
      </c>
      <c r="H26025" s="2">
        <v>44748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9</v>
      </c>
      <c r="G26026" t="s">
        <v>36466</v>
      </c>
      <c r="H26026" s="2">
        <v>44748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8</v>
      </c>
      <c r="G26027" t="s">
        <v>36466</v>
      </c>
      <c r="H26027" s="2">
        <v>44748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0</v>
      </c>
      <c r="G26028" t="s">
        <v>36466</v>
      </c>
      <c r="H26028" s="2">
        <v>44748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8</v>
      </c>
      <c r="G26029" t="s">
        <v>36466</v>
      </c>
      <c r="H26029" s="2">
        <v>44748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8</v>
      </c>
      <c r="G26030" t="s">
        <v>36466</v>
      </c>
      <c r="H26030" s="2">
        <v>44748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8</v>
      </c>
      <c r="G26031" t="s">
        <v>36466</v>
      </c>
      <c r="H26031" s="2">
        <v>44748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0</v>
      </c>
      <c r="G26032" t="s">
        <v>36466</v>
      </c>
      <c r="H26032" s="2">
        <v>44748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0</v>
      </c>
      <c r="G26033" t="s">
        <v>36466</v>
      </c>
      <c r="H26033" s="2">
        <v>44748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8</v>
      </c>
      <c r="G26034" t="s">
        <v>36466</v>
      </c>
      <c r="H26034" s="2">
        <v>44748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8</v>
      </c>
      <c r="G26035" t="s">
        <v>36466</v>
      </c>
      <c r="H26035" s="2">
        <v>44748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8</v>
      </c>
      <c r="G26036" t="s">
        <v>36466</v>
      </c>
      <c r="H26036" s="2">
        <v>44748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0</v>
      </c>
      <c r="G26037" t="s">
        <v>36466</v>
      </c>
      <c r="H26037" s="2">
        <v>44748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8</v>
      </c>
      <c r="G26038" t="s">
        <v>36466</v>
      </c>
      <c r="H26038" s="2">
        <v>44748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0</v>
      </c>
      <c r="G26039" t="s">
        <v>36466</v>
      </c>
      <c r="H26039" s="2">
        <v>44748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8</v>
      </c>
      <c r="G26040" t="s">
        <v>36466</v>
      </c>
      <c r="H26040" s="2">
        <v>44748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9</v>
      </c>
      <c r="G26041" t="s">
        <v>36466</v>
      </c>
      <c r="H26041" s="2">
        <v>44748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9</v>
      </c>
      <c r="G26042" t="s">
        <v>36466</v>
      </c>
      <c r="H26042" s="2">
        <v>44748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8</v>
      </c>
      <c r="G26043" t="s">
        <v>36466</v>
      </c>
      <c r="H26043" s="2">
        <v>44748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8</v>
      </c>
      <c r="G26044" t="s">
        <v>36466</v>
      </c>
      <c r="H26044" s="2">
        <v>44748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8</v>
      </c>
      <c r="G26045" t="s">
        <v>36466</v>
      </c>
      <c r="H26045" s="2">
        <v>44748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8</v>
      </c>
      <c r="G26046" t="s">
        <v>36466</v>
      </c>
      <c r="H26046" s="2">
        <v>44748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9</v>
      </c>
      <c r="G26047" t="s">
        <v>36466</v>
      </c>
      <c r="H26047" s="2">
        <v>44748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9</v>
      </c>
      <c r="G26048" t="s">
        <v>36466</v>
      </c>
      <c r="H26048" s="2">
        <v>44748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8</v>
      </c>
      <c r="G26049" t="s">
        <v>36466</v>
      </c>
      <c r="H26049" s="2">
        <v>44748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0</v>
      </c>
      <c r="G26050" t="s">
        <v>36466</v>
      </c>
      <c r="H26050" s="2">
        <v>44748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8</v>
      </c>
      <c r="G26051" t="s">
        <v>36466</v>
      </c>
      <c r="H26051" s="2">
        <v>44748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0</v>
      </c>
      <c r="G26052" t="s">
        <v>36466</v>
      </c>
      <c r="H26052" s="2">
        <v>44748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9</v>
      </c>
      <c r="G26053" t="s">
        <v>36466</v>
      </c>
      <c r="H26053" s="2">
        <v>44748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0</v>
      </c>
      <c r="G26054" t="s">
        <v>36466</v>
      </c>
      <c r="H26054" s="2">
        <v>44748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8</v>
      </c>
      <c r="G26055" t="s">
        <v>36466</v>
      </c>
      <c r="H26055" s="2">
        <v>44748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8</v>
      </c>
      <c r="G26056" t="s">
        <v>36466</v>
      </c>
      <c r="H26056" s="2">
        <v>44748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0</v>
      </c>
      <c r="G26057" t="s">
        <v>36466</v>
      </c>
      <c r="H26057" s="2">
        <v>44748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9</v>
      </c>
      <c r="G26058" t="s">
        <v>36466</v>
      </c>
      <c r="H26058" s="2">
        <v>44748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9</v>
      </c>
      <c r="G26059" t="s">
        <v>36466</v>
      </c>
      <c r="H26059" s="2">
        <v>44748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9</v>
      </c>
      <c r="G26060" t="s">
        <v>36466</v>
      </c>
      <c r="H26060" s="2">
        <v>44748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9</v>
      </c>
      <c r="G26061" t="s">
        <v>36466</v>
      </c>
      <c r="H26061" s="2">
        <v>44748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8</v>
      </c>
      <c r="G26062" t="s">
        <v>36466</v>
      </c>
      <c r="H26062" s="2">
        <v>44748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0</v>
      </c>
      <c r="G26063" t="s">
        <v>36466</v>
      </c>
      <c r="H26063" s="2">
        <v>44748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8</v>
      </c>
      <c r="G26064" t="s">
        <v>36466</v>
      </c>
      <c r="H26064" s="2">
        <v>44748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8</v>
      </c>
      <c r="G26065" t="s">
        <v>36466</v>
      </c>
      <c r="H26065" s="2">
        <v>44748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8</v>
      </c>
      <c r="G26066" t="s">
        <v>36466</v>
      </c>
      <c r="H26066" s="2">
        <v>44748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0</v>
      </c>
      <c r="G26067" t="s">
        <v>36466</v>
      </c>
      <c r="H26067" s="2">
        <v>44748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9</v>
      </c>
      <c r="G26068" t="s">
        <v>36466</v>
      </c>
      <c r="H26068" s="2">
        <v>44748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8</v>
      </c>
      <c r="G26069" t="s">
        <v>36466</v>
      </c>
      <c r="H26069" s="2">
        <v>44748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8</v>
      </c>
      <c r="G26070" t="s">
        <v>36466</v>
      </c>
      <c r="H26070" s="2">
        <v>44748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9</v>
      </c>
      <c r="G26071" t="s">
        <v>36466</v>
      </c>
      <c r="H26071" s="2">
        <v>44748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8</v>
      </c>
      <c r="G26072" t="s">
        <v>36466</v>
      </c>
      <c r="H26072" s="2">
        <v>44748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8</v>
      </c>
      <c r="G26073" t="s">
        <v>36466</v>
      </c>
      <c r="H26073" s="2">
        <v>44748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0</v>
      </c>
      <c r="G26074" t="s">
        <v>36466</v>
      </c>
      <c r="H26074" s="2">
        <v>44748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8</v>
      </c>
      <c r="G26075" t="s">
        <v>36466</v>
      </c>
      <c r="H26075" s="2">
        <v>44748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0</v>
      </c>
      <c r="G26076" t="s">
        <v>36466</v>
      </c>
      <c r="H26076" s="2">
        <v>44748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8</v>
      </c>
      <c r="G26077" t="s">
        <v>36466</v>
      </c>
      <c r="H26077" s="2">
        <v>44748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9</v>
      </c>
      <c r="G26078" t="s">
        <v>36466</v>
      </c>
      <c r="H26078" s="2">
        <v>44748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0</v>
      </c>
      <c r="G26079" t="s">
        <v>36466</v>
      </c>
      <c r="H26079" s="2">
        <v>44748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8</v>
      </c>
      <c r="G26080" t="s">
        <v>36466</v>
      </c>
      <c r="H26080" s="2">
        <v>44748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9</v>
      </c>
      <c r="G26081" t="s">
        <v>36466</v>
      </c>
      <c r="H26081" s="2">
        <v>44748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9</v>
      </c>
      <c r="G26082" t="s">
        <v>36466</v>
      </c>
      <c r="H26082" s="2">
        <v>44748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9</v>
      </c>
      <c r="G26083" t="s">
        <v>36466</v>
      </c>
      <c r="H26083" s="2">
        <v>44748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0</v>
      </c>
      <c r="G26084" t="s">
        <v>36466</v>
      </c>
      <c r="H26084" s="2">
        <v>44748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8</v>
      </c>
      <c r="G26085" t="s">
        <v>36466</v>
      </c>
      <c r="H26085" s="2">
        <v>44748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9</v>
      </c>
      <c r="G26086" t="s">
        <v>36466</v>
      </c>
      <c r="H26086" s="2">
        <v>44748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0</v>
      </c>
      <c r="G26087" t="s">
        <v>36466</v>
      </c>
      <c r="H26087" s="2">
        <v>44748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8</v>
      </c>
      <c r="G26088" t="s">
        <v>36466</v>
      </c>
      <c r="H26088" s="2">
        <v>44748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9</v>
      </c>
      <c r="G26089" t="s">
        <v>36466</v>
      </c>
      <c r="H26089" s="2">
        <v>44748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8</v>
      </c>
      <c r="G26090" t="s">
        <v>36466</v>
      </c>
      <c r="H26090" s="2">
        <v>44748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0</v>
      </c>
      <c r="G26091" t="s">
        <v>36466</v>
      </c>
      <c r="H26091" s="2">
        <v>44748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0</v>
      </c>
      <c r="G26092" t="s">
        <v>36466</v>
      </c>
      <c r="H26092" s="2">
        <v>44748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9</v>
      </c>
      <c r="G26093" t="s">
        <v>36466</v>
      </c>
      <c r="H26093" s="2">
        <v>44748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0</v>
      </c>
      <c r="G26094" t="s">
        <v>36466</v>
      </c>
      <c r="H26094" s="2">
        <v>44748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8</v>
      </c>
      <c r="G26095" t="s">
        <v>36466</v>
      </c>
      <c r="H26095" s="2">
        <v>44748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0</v>
      </c>
      <c r="G26096" t="s">
        <v>36466</v>
      </c>
      <c r="H26096" s="2">
        <v>44748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8</v>
      </c>
      <c r="G26097" t="s">
        <v>36466</v>
      </c>
      <c r="H26097" s="2">
        <v>44748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9</v>
      </c>
      <c r="G26098" t="s">
        <v>36466</v>
      </c>
      <c r="H26098" s="2">
        <v>44748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8</v>
      </c>
      <c r="G26099" t="s">
        <v>36466</v>
      </c>
      <c r="H26099" s="2">
        <v>44748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9</v>
      </c>
      <c r="G26100" t="s">
        <v>36466</v>
      </c>
      <c r="H26100" s="2">
        <v>44748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8</v>
      </c>
      <c r="G26101" t="s">
        <v>36466</v>
      </c>
      <c r="H26101" s="2">
        <v>44748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9</v>
      </c>
      <c r="G26102" t="s">
        <v>36466</v>
      </c>
      <c r="H26102" s="2">
        <v>44748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0</v>
      </c>
      <c r="G26103" t="s">
        <v>36466</v>
      </c>
      <c r="H26103" s="2">
        <v>44748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8</v>
      </c>
      <c r="G26104" t="s">
        <v>36466</v>
      </c>
      <c r="H26104" s="2">
        <v>44748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9</v>
      </c>
      <c r="G26105" t="s">
        <v>36466</v>
      </c>
      <c r="H26105" s="2">
        <v>44748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8</v>
      </c>
      <c r="G26106" t="s">
        <v>36466</v>
      </c>
      <c r="H26106" s="2">
        <v>44748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8</v>
      </c>
      <c r="G26107" t="s">
        <v>36466</v>
      </c>
      <c r="H26107" s="2">
        <v>44748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9</v>
      </c>
      <c r="G26108" t="s">
        <v>36466</v>
      </c>
      <c r="H26108" s="2">
        <v>44748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0</v>
      </c>
      <c r="G26109" t="s">
        <v>36466</v>
      </c>
      <c r="H26109" s="2">
        <v>44748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8</v>
      </c>
      <c r="G26110" t="s">
        <v>36466</v>
      </c>
      <c r="H26110" s="2">
        <v>44748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8</v>
      </c>
      <c r="G26111" t="s">
        <v>36466</v>
      </c>
      <c r="H26111" s="2">
        <v>44748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0</v>
      </c>
      <c r="G26112" t="s">
        <v>36466</v>
      </c>
      <c r="H26112" s="2">
        <v>44748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0</v>
      </c>
      <c r="G26113" t="s">
        <v>36466</v>
      </c>
      <c r="H26113" s="2">
        <v>44748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9</v>
      </c>
      <c r="G26114" t="s">
        <v>36466</v>
      </c>
      <c r="H26114" s="2">
        <v>44748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0</v>
      </c>
      <c r="G26115" t="s">
        <v>36466</v>
      </c>
      <c r="H26115" s="2">
        <v>44748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8</v>
      </c>
      <c r="G26116" t="s">
        <v>36466</v>
      </c>
      <c r="H26116" s="2">
        <v>44748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8</v>
      </c>
      <c r="G26117" t="s">
        <v>36466</v>
      </c>
      <c r="H26117" s="2">
        <v>44748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8</v>
      </c>
      <c r="G26118" t="s">
        <v>36466</v>
      </c>
      <c r="H26118" s="2">
        <v>44748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0</v>
      </c>
      <c r="G26119" t="s">
        <v>36466</v>
      </c>
      <c r="H26119" s="2">
        <v>44748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9</v>
      </c>
      <c r="G26120" t="s">
        <v>36466</v>
      </c>
      <c r="H26120" s="2">
        <v>44748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9</v>
      </c>
      <c r="G26121" t="s">
        <v>36466</v>
      </c>
      <c r="H26121" s="2">
        <v>44748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8</v>
      </c>
      <c r="G26122" t="s">
        <v>36466</v>
      </c>
      <c r="H26122" s="2">
        <v>44748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8</v>
      </c>
      <c r="G26123" t="s">
        <v>36466</v>
      </c>
      <c r="H26123" s="2">
        <v>44748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0</v>
      </c>
      <c r="G26124" t="s">
        <v>36466</v>
      </c>
      <c r="H26124" s="2">
        <v>44748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8</v>
      </c>
      <c r="G26125" t="s">
        <v>36466</v>
      </c>
      <c r="H26125" s="2">
        <v>44748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9</v>
      </c>
      <c r="G26126" t="s">
        <v>36466</v>
      </c>
      <c r="H26126" s="2">
        <v>44748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9</v>
      </c>
      <c r="G26127" t="s">
        <v>36466</v>
      </c>
      <c r="H26127" s="2">
        <v>44748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8</v>
      </c>
      <c r="G26128" t="s">
        <v>36466</v>
      </c>
      <c r="H26128" s="2">
        <v>44748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8</v>
      </c>
      <c r="G26129" t="s">
        <v>36466</v>
      </c>
      <c r="H26129" s="2">
        <v>44748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0</v>
      </c>
      <c r="G26130" t="s">
        <v>36466</v>
      </c>
      <c r="H26130" s="2">
        <v>44748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9</v>
      </c>
      <c r="G26131" t="s">
        <v>36466</v>
      </c>
      <c r="H26131" s="2">
        <v>44748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9</v>
      </c>
      <c r="G26132" t="s">
        <v>36466</v>
      </c>
      <c r="H26132" s="2">
        <v>44748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8</v>
      </c>
      <c r="G26133" t="s">
        <v>36466</v>
      </c>
      <c r="H26133" s="2">
        <v>44748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9</v>
      </c>
      <c r="G26134" t="s">
        <v>36466</v>
      </c>
      <c r="H26134" s="2">
        <v>44748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0</v>
      </c>
      <c r="G26135" t="s">
        <v>36466</v>
      </c>
      <c r="H26135" s="2">
        <v>44748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8</v>
      </c>
      <c r="G26136" t="s">
        <v>36466</v>
      </c>
      <c r="H26136" s="2">
        <v>44748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9</v>
      </c>
      <c r="G26137" t="s">
        <v>36466</v>
      </c>
      <c r="H26137" s="2">
        <v>44748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8</v>
      </c>
      <c r="G26138" t="s">
        <v>36466</v>
      </c>
      <c r="H26138" s="2">
        <v>44748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8</v>
      </c>
      <c r="G26139" t="s">
        <v>36466</v>
      </c>
      <c r="H26139" s="2">
        <v>44748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0</v>
      </c>
      <c r="G26140" t="s">
        <v>36466</v>
      </c>
      <c r="H26140" s="2">
        <v>44748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8</v>
      </c>
      <c r="G26141" t="s">
        <v>36466</v>
      </c>
      <c r="H26141" s="2">
        <v>44748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9</v>
      </c>
      <c r="G26142" t="s">
        <v>36466</v>
      </c>
      <c r="H26142" s="2">
        <v>44748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8</v>
      </c>
      <c r="G26143" t="s">
        <v>36466</v>
      </c>
      <c r="H26143" s="2">
        <v>44748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9</v>
      </c>
      <c r="G26144" t="s">
        <v>36466</v>
      </c>
      <c r="H26144" s="2">
        <v>44748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8</v>
      </c>
      <c r="G26145" t="s">
        <v>36466</v>
      </c>
      <c r="H26145" s="2">
        <v>44748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9</v>
      </c>
      <c r="G26146" t="s">
        <v>36466</v>
      </c>
      <c r="H26146" s="2">
        <v>44748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8</v>
      </c>
      <c r="G26147" t="s">
        <v>36466</v>
      </c>
      <c r="H26147" s="2">
        <v>44748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0</v>
      </c>
      <c r="G26148" t="s">
        <v>36466</v>
      </c>
      <c r="H26148" s="2">
        <v>44748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0</v>
      </c>
      <c r="G26149" t="s">
        <v>36466</v>
      </c>
      <c r="H26149" s="2">
        <v>44748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8</v>
      </c>
      <c r="G26150" t="s">
        <v>36466</v>
      </c>
      <c r="H26150" s="2">
        <v>44748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8</v>
      </c>
      <c r="G26151" t="s">
        <v>36466</v>
      </c>
      <c r="H26151" s="2">
        <v>44748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0</v>
      </c>
      <c r="G26152" t="s">
        <v>36466</v>
      </c>
      <c r="H26152" s="2">
        <v>44748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8</v>
      </c>
      <c r="G26153" t="s">
        <v>36466</v>
      </c>
      <c r="H26153" s="2">
        <v>44748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0</v>
      </c>
      <c r="G26154" t="s">
        <v>36466</v>
      </c>
      <c r="H26154" s="2">
        <v>44748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0</v>
      </c>
      <c r="G26155" t="s">
        <v>36466</v>
      </c>
      <c r="H26155" s="2">
        <v>44748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8</v>
      </c>
      <c r="G26156" t="s">
        <v>36466</v>
      </c>
      <c r="H26156" s="2">
        <v>44748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9</v>
      </c>
      <c r="G26157" t="s">
        <v>36466</v>
      </c>
      <c r="H26157" s="2">
        <v>44748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9</v>
      </c>
      <c r="G26158" t="s">
        <v>36466</v>
      </c>
      <c r="H26158" s="2">
        <v>44748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8</v>
      </c>
      <c r="G26159" t="s">
        <v>36466</v>
      </c>
      <c r="H26159" s="2">
        <v>44748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8</v>
      </c>
      <c r="G26160" t="s">
        <v>36466</v>
      </c>
      <c r="H26160" s="2">
        <v>44748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8</v>
      </c>
      <c r="G26161" t="s">
        <v>36466</v>
      </c>
      <c r="H26161" s="2">
        <v>44748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8</v>
      </c>
      <c r="G26162" t="s">
        <v>36466</v>
      </c>
      <c r="H26162" s="2">
        <v>44748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8</v>
      </c>
      <c r="G26163" t="s">
        <v>36466</v>
      </c>
      <c r="H26163" s="2">
        <v>44748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0</v>
      </c>
      <c r="G26164" t="s">
        <v>36466</v>
      </c>
      <c r="H26164" s="2">
        <v>44748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8</v>
      </c>
      <c r="G26165" t="s">
        <v>36466</v>
      </c>
      <c r="H26165" s="2">
        <v>44748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8</v>
      </c>
      <c r="G26166" t="s">
        <v>36466</v>
      </c>
      <c r="H26166" s="2">
        <v>44748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8</v>
      </c>
      <c r="G26167" t="s">
        <v>36466</v>
      </c>
      <c r="H26167" s="2">
        <v>44748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8</v>
      </c>
      <c r="G26168" t="s">
        <v>36466</v>
      </c>
      <c r="H26168" s="2">
        <v>44748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9</v>
      </c>
      <c r="G26169" t="s">
        <v>36466</v>
      </c>
      <c r="H26169" s="2">
        <v>44748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9</v>
      </c>
      <c r="G26170" t="s">
        <v>36466</v>
      </c>
      <c r="H26170" s="2">
        <v>44748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9</v>
      </c>
      <c r="G26171" t="s">
        <v>36466</v>
      </c>
      <c r="H26171" s="2">
        <v>44748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9</v>
      </c>
      <c r="G26172" t="s">
        <v>36466</v>
      </c>
      <c r="H26172" s="2">
        <v>44748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8</v>
      </c>
      <c r="G26173" t="s">
        <v>36466</v>
      </c>
      <c r="H26173" s="2">
        <v>44748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9</v>
      </c>
      <c r="G26174" t="s">
        <v>36466</v>
      </c>
      <c r="H26174" s="2">
        <v>44748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9</v>
      </c>
      <c r="G26175" t="s">
        <v>36466</v>
      </c>
      <c r="H26175" s="2">
        <v>44748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8</v>
      </c>
      <c r="G26176" t="s">
        <v>36466</v>
      </c>
      <c r="H26176" s="2">
        <v>44748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8</v>
      </c>
      <c r="G26177" t="s">
        <v>36466</v>
      </c>
      <c r="H26177" s="2">
        <v>44748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8</v>
      </c>
      <c r="G26178" t="s">
        <v>36466</v>
      </c>
      <c r="H26178" s="2">
        <v>44748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9</v>
      </c>
      <c r="G26179" t="s">
        <v>36466</v>
      </c>
      <c r="H26179" s="2">
        <v>44748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8</v>
      </c>
      <c r="G26180" t="s">
        <v>36466</v>
      </c>
      <c r="H26180" s="2">
        <v>44748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8</v>
      </c>
      <c r="G26181" t="s">
        <v>36466</v>
      </c>
      <c r="H26181" s="2">
        <v>44748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8</v>
      </c>
      <c r="G26182" t="s">
        <v>36466</v>
      </c>
      <c r="H26182" s="2">
        <v>44748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9</v>
      </c>
      <c r="G26183" t="s">
        <v>36466</v>
      </c>
      <c r="H26183" s="2">
        <v>44748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8</v>
      </c>
      <c r="G26184" t="s">
        <v>36466</v>
      </c>
      <c r="H26184" s="2">
        <v>44748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9</v>
      </c>
      <c r="G26185" t="s">
        <v>36466</v>
      </c>
      <c r="H26185" s="2">
        <v>44748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8</v>
      </c>
      <c r="G26186" t="s">
        <v>36466</v>
      </c>
      <c r="H26186" s="2">
        <v>44748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8</v>
      </c>
      <c r="G26187" t="s">
        <v>36466</v>
      </c>
      <c r="H26187" s="2">
        <v>44748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8</v>
      </c>
      <c r="G26188" t="s">
        <v>36466</v>
      </c>
      <c r="H26188" s="2">
        <v>44748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0</v>
      </c>
      <c r="G26189" t="s">
        <v>36466</v>
      </c>
      <c r="H26189" s="2">
        <v>44748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8</v>
      </c>
      <c r="G26190" t="s">
        <v>36466</v>
      </c>
      <c r="H26190" s="2">
        <v>44748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9</v>
      </c>
      <c r="G26191" t="s">
        <v>36466</v>
      </c>
      <c r="H26191" s="2">
        <v>44748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8</v>
      </c>
      <c r="G26192" t="s">
        <v>36466</v>
      </c>
      <c r="H26192" s="2">
        <v>44748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9</v>
      </c>
      <c r="G26193" t="s">
        <v>36466</v>
      </c>
      <c r="H26193" s="2">
        <v>44748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8</v>
      </c>
      <c r="G26194" t="s">
        <v>36466</v>
      </c>
      <c r="H26194" s="2">
        <v>44748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9</v>
      </c>
      <c r="G26195" t="s">
        <v>36466</v>
      </c>
      <c r="H26195" s="2">
        <v>44748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8</v>
      </c>
      <c r="G26196" t="s">
        <v>36466</v>
      </c>
      <c r="H26196" s="2">
        <v>44748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0</v>
      </c>
      <c r="G26197" t="s">
        <v>36466</v>
      </c>
      <c r="H26197" s="2">
        <v>44748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0</v>
      </c>
      <c r="G26198" t="s">
        <v>36466</v>
      </c>
      <c r="H26198" s="2">
        <v>44748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9</v>
      </c>
      <c r="G26199" t="s">
        <v>36466</v>
      </c>
      <c r="H26199" s="2">
        <v>44748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9</v>
      </c>
      <c r="G26200" t="s">
        <v>36466</v>
      </c>
      <c r="H26200" s="2">
        <v>44748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8</v>
      </c>
      <c r="G26201" t="s">
        <v>36466</v>
      </c>
      <c r="H26201" s="2">
        <v>44748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9</v>
      </c>
      <c r="G26202" t="s">
        <v>36466</v>
      </c>
      <c r="H26202" s="2">
        <v>44748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0</v>
      </c>
      <c r="G26203" t="s">
        <v>36466</v>
      </c>
      <c r="H26203" s="2">
        <v>44748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9</v>
      </c>
      <c r="G26204" t="s">
        <v>36466</v>
      </c>
      <c r="H26204" s="2">
        <v>44748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8</v>
      </c>
      <c r="G26205" t="s">
        <v>36466</v>
      </c>
      <c r="H26205" s="2">
        <v>44748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8</v>
      </c>
      <c r="G26206" t="s">
        <v>36466</v>
      </c>
      <c r="H26206" s="2">
        <v>44748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8</v>
      </c>
      <c r="G26207" t="s">
        <v>36466</v>
      </c>
      <c r="H26207" s="2">
        <v>44748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8</v>
      </c>
      <c r="G26208" t="s">
        <v>36466</v>
      </c>
      <c r="H26208" s="2">
        <v>44748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8</v>
      </c>
      <c r="G26209" t="s">
        <v>36466</v>
      </c>
      <c r="H26209" s="2">
        <v>44748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9</v>
      </c>
      <c r="G26210" t="s">
        <v>36466</v>
      </c>
      <c r="H26210" s="2">
        <v>44748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8</v>
      </c>
      <c r="G26211" t="s">
        <v>36466</v>
      </c>
      <c r="H26211" s="2">
        <v>44748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8</v>
      </c>
      <c r="G26212" t="s">
        <v>36466</v>
      </c>
      <c r="H26212" s="2">
        <v>44748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8</v>
      </c>
      <c r="G26213" t="s">
        <v>36466</v>
      </c>
      <c r="H26213" s="2">
        <v>44748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8</v>
      </c>
      <c r="G26214" t="s">
        <v>36466</v>
      </c>
      <c r="H26214" s="2">
        <v>44748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8</v>
      </c>
      <c r="G26215" t="s">
        <v>36466</v>
      </c>
      <c r="H26215" s="2">
        <v>44748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8</v>
      </c>
      <c r="G26216" t="s">
        <v>36466</v>
      </c>
      <c r="H26216" s="2">
        <v>44748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0</v>
      </c>
      <c r="G26217" t="s">
        <v>36466</v>
      </c>
      <c r="H26217" s="2">
        <v>44748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8</v>
      </c>
      <c r="G26218" t="s">
        <v>36466</v>
      </c>
      <c r="H26218" s="2">
        <v>44748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9</v>
      </c>
      <c r="G26219" t="s">
        <v>36466</v>
      </c>
      <c r="H26219" s="2">
        <v>44748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8</v>
      </c>
      <c r="G26220" t="s">
        <v>36466</v>
      </c>
      <c r="H26220" s="2">
        <v>44748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9</v>
      </c>
      <c r="G26221" t="s">
        <v>36466</v>
      </c>
      <c r="H26221" s="2">
        <v>44748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0</v>
      </c>
      <c r="G26222" t="s">
        <v>36466</v>
      </c>
      <c r="H26222" s="2">
        <v>44748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0</v>
      </c>
      <c r="G26223" t="s">
        <v>36466</v>
      </c>
      <c r="H26223" s="2">
        <v>44748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0</v>
      </c>
      <c r="G26224" t="s">
        <v>36466</v>
      </c>
      <c r="H26224" s="2">
        <v>44748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9</v>
      </c>
      <c r="G26225" t="s">
        <v>36466</v>
      </c>
      <c r="H26225" s="2">
        <v>44748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8</v>
      </c>
      <c r="G26226" t="s">
        <v>36466</v>
      </c>
      <c r="H26226" s="2">
        <v>44748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0</v>
      </c>
      <c r="G26227" t="s">
        <v>36466</v>
      </c>
      <c r="H26227" s="2">
        <v>44748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9</v>
      </c>
      <c r="G26228" t="s">
        <v>36466</v>
      </c>
      <c r="H26228" s="2">
        <v>44748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9</v>
      </c>
      <c r="G26229" t="s">
        <v>36466</v>
      </c>
      <c r="H26229" s="2">
        <v>44748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8</v>
      </c>
      <c r="G26230" t="s">
        <v>36466</v>
      </c>
      <c r="H26230" s="2">
        <v>44748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9</v>
      </c>
      <c r="G26231" t="s">
        <v>36466</v>
      </c>
      <c r="H26231" s="2">
        <v>44748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0</v>
      </c>
      <c r="G26232" t="s">
        <v>36466</v>
      </c>
      <c r="H26232" s="2">
        <v>44748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8</v>
      </c>
      <c r="G26233" t="s">
        <v>36466</v>
      </c>
      <c r="H26233" s="2">
        <v>44748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0</v>
      </c>
      <c r="G26234" t="s">
        <v>36466</v>
      </c>
      <c r="H26234" s="2">
        <v>44748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0</v>
      </c>
      <c r="G26235" t="s">
        <v>36466</v>
      </c>
      <c r="H26235" s="2">
        <v>44748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8</v>
      </c>
      <c r="G26236" t="s">
        <v>36466</v>
      </c>
      <c r="H26236" s="2">
        <v>44748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0</v>
      </c>
      <c r="G26237" t="s">
        <v>36466</v>
      </c>
      <c r="H26237" s="2">
        <v>44748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8</v>
      </c>
      <c r="G26238" t="s">
        <v>36466</v>
      </c>
      <c r="H26238" s="2">
        <v>44748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8</v>
      </c>
      <c r="G26239" t="s">
        <v>36466</v>
      </c>
      <c r="H26239" s="2">
        <v>44748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8</v>
      </c>
      <c r="G26240" t="s">
        <v>36466</v>
      </c>
      <c r="H26240" s="2">
        <v>44748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8</v>
      </c>
      <c r="G26241" t="s">
        <v>36466</v>
      </c>
      <c r="H26241" s="2">
        <v>44748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8</v>
      </c>
      <c r="G26242" t="s">
        <v>36466</v>
      </c>
      <c r="H26242" s="2">
        <v>44748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8</v>
      </c>
      <c r="G26243" t="s">
        <v>36466</v>
      </c>
      <c r="H26243" s="2">
        <v>44748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8</v>
      </c>
      <c r="G26244" t="s">
        <v>36466</v>
      </c>
      <c r="H26244" s="2">
        <v>44748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0</v>
      </c>
      <c r="G26245" t="s">
        <v>36466</v>
      </c>
      <c r="H26245" s="2">
        <v>44748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8</v>
      </c>
      <c r="G26246" t="s">
        <v>36466</v>
      </c>
      <c r="H26246" s="2">
        <v>44748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8</v>
      </c>
      <c r="G26247" t="s">
        <v>36466</v>
      </c>
      <c r="H26247" s="2">
        <v>44748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0</v>
      </c>
      <c r="G26248" t="s">
        <v>36466</v>
      </c>
      <c r="H26248" s="2">
        <v>44748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9</v>
      </c>
      <c r="G26249" t="s">
        <v>36466</v>
      </c>
      <c r="H26249" s="2">
        <v>44748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8</v>
      </c>
      <c r="G26250" t="s">
        <v>36466</v>
      </c>
      <c r="H26250" s="2">
        <v>44748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0</v>
      </c>
      <c r="G26251" t="s">
        <v>36466</v>
      </c>
      <c r="H26251" s="2">
        <v>44748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0</v>
      </c>
      <c r="G26252" t="s">
        <v>36466</v>
      </c>
      <c r="H26252" s="2">
        <v>44748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8</v>
      </c>
      <c r="G26253" t="s">
        <v>36466</v>
      </c>
      <c r="H26253" s="2">
        <v>44748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0</v>
      </c>
      <c r="G26254" t="s">
        <v>36466</v>
      </c>
      <c r="H26254" s="2">
        <v>44748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8</v>
      </c>
      <c r="G26255" t="s">
        <v>36466</v>
      </c>
      <c r="H26255" s="2">
        <v>44748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0</v>
      </c>
      <c r="G26256" t="s">
        <v>36466</v>
      </c>
      <c r="H26256" s="2">
        <v>44748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8</v>
      </c>
      <c r="G26257" t="s">
        <v>36466</v>
      </c>
      <c r="H26257" s="2">
        <v>44748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8</v>
      </c>
      <c r="G26258" t="s">
        <v>36466</v>
      </c>
      <c r="H26258" s="2">
        <v>44748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9</v>
      </c>
      <c r="G26259" t="s">
        <v>36466</v>
      </c>
      <c r="H26259" s="2">
        <v>44748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0</v>
      </c>
      <c r="G26260" t="s">
        <v>36466</v>
      </c>
      <c r="H26260" s="2">
        <v>44748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0</v>
      </c>
      <c r="G26261" t="s">
        <v>36466</v>
      </c>
      <c r="H26261" s="2">
        <v>44748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8</v>
      </c>
      <c r="G26262" t="s">
        <v>36466</v>
      </c>
      <c r="H26262" s="2">
        <v>44748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0</v>
      </c>
      <c r="G26263" t="s">
        <v>36466</v>
      </c>
      <c r="H26263" s="2">
        <v>44748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8</v>
      </c>
      <c r="G26264" t="s">
        <v>36466</v>
      </c>
      <c r="H26264" s="2">
        <v>44748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0</v>
      </c>
      <c r="G26265" t="s">
        <v>36466</v>
      </c>
      <c r="H26265" s="2">
        <v>44748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8</v>
      </c>
      <c r="G26266" t="s">
        <v>36466</v>
      </c>
      <c r="H26266" s="2">
        <v>44748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8</v>
      </c>
      <c r="G26267" t="s">
        <v>36466</v>
      </c>
      <c r="H26267" s="2">
        <v>44748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8</v>
      </c>
      <c r="G26268" t="s">
        <v>36466</v>
      </c>
      <c r="H26268" s="2">
        <v>44748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8</v>
      </c>
      <c r="G26269" t="s">
        <v>36466</v>
      </c>
      <c r="H26269" s="2">
        <v>44748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0</v>
      </c>
      <c r="G26270" t="s">
        <v>36466</v>
      </c>
      <c r="H26270" s="2">
        <v>44748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8</v>
      </c>
      <c r="G26271" t="s">
        <v>36466</v>
      </c>
      <c r="H26271" s="2">
        <v>44748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8</v>
      </c>
      <c r="G26272" t="s">
        <v>36466</v>
      </c>
      <c r="H26272" s="2">
        <v>44748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8</v>
      </c>
      <c r="G26273" t="s">
        <v>36466</v>
      </c>
      <c r="H26273" s="2">
        <v>44748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8</v>
      </c>
      <c r="G26274" t="s">
        <v>36466</v>
      </c>
      <c r="H26274" s="2">
        <v>44748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9</v>
      </c>
      <c r="G26275" t="s">
        <v>36466</v>
      </c>
      <c r="H26275" s="2">
        <v>44748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9</v>
      </c>
      <c r="G26276" t="s">
        <v>36466</v>
      </c>
      <c r="H26276" s="2">
        <v>44748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8</v>
      </c>
      <c r="G26277" t="s">
        <v>36466</v>
      </c>
      <c r="H26277" s="2">
        <v>44748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0</v>
      </c>
      <c r="G26278" t="s">
        <v>36466</v>
      </c>
      <c r="H26278" s="2">
        <v>44748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9</v>
      </c>
      <c r="G26279" t="s">
        <v>36466</v>
      </c>
      <c r="H26279" s="2">
        <v>44748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9</v>
      </c>
      <c r="G26280" t="s">
        <v>36466</v>
      </c>
      <c r="H26280" s="2">
        <v>44748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8</v>
      </c>
      <c r="G26281" t="s">
        <v>36466</v>
      </c>
      <c r="H26281" s="2">
        <v>44748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9</v>
      </c>
      <c r="G26282" t="s">
        <v>36466</v>
      </c>
      <c r="H26282" s="2">
        <v>44748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8</v>
      </c>
      <c r="G26283" t="s">
        <v>36466</v>
      </c>
      <c r="H26283" s="2">
        <v>44748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8</v>
      </c>
      <c r="G26284" t="s">
        <v>36466</v>
      </c>
      <c r="H26284" s="2">
        <v>44748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0</v>
      </c>
      <c r="G26285" t="s">
        <v>36466</v>
      </c>
      <c r="H26285" s="2">
        <v>44748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8</v>
      </c>
      <c r="G26286" t="s">
        <v>36466</v>
      </c>
      <c r="H26286" s="2">
        <v>44748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9</v>
      </c>
      <c r="G26287" t="s">
        <v>36466</v>
      </c>
      <c r="H26287" s="2">
        <v>44748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9</v>
      </c>
      <c r="G26288" t="s">
        <v>36466</v>
      </c>
      <c r="H26288" s="2">
        <v>44748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9</v>
      </c>
      <c r="G26289" t="s">
        <v>36466</v>
      </c>
      <c r="H26289" s="2">
        <v>44748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8</v>
      </c>
      <c r="G26290" t="s">
        <v>36466</v>
      </c>
      <c r="H26290" s="2">
        <v>44748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0</v>
      </c>
      <c r="G26291" t="s">
        <v>36466</v>
      </c>
      <c r="H26291" s="2">
        <v>44748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9</v>
      </c>
      <c r="G26292" t="s">
        <v>36466</v>
      </c>
      <c r="H26292" s="2">
        <v>44748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8</v>
      </c>
      <c r="G26293" t="s">
        <v>36466</v>
      </c>
      <c r="H26293" s="2">
        <v>44748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9</v>
      </c>
      <c r="G26294" t="s">
        <v>36466</v>
      </c>
      <c r="H26294" s="2">
        <v>44748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8</v>
      </c>
      <c r="G26295" t="s">
        <v>36466</v>
      </c>
      <c r="H26295" s="2">
        <v>44748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8</v>
      </c>
      <c r="G26296" t="s">
        <v>36466</v>
      </c>
      <c r="H26296" s="2">
        <v>44748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0</v>
      </c>
      <c r="G26297" t="s">
        <v>36466</v>
      </c>
      <c r="H26297" s="2">
        <v>44748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9</v>
      </c>
      <c r="G26298" t="s">
        <v>36466</v>
      </c>
      <c r="H26298" s="2">
        <v>44748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0</v>
      </c>
      <c r="G26299" t="s">
        <v>36466</v>
      </c>
      <c r="H26299" s="2">
        <v>44748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8</v>
      </c>
      <c r="G26300" t="s">
        <v>36466</v>
      </c>
      <c r="H26300" s="2">
        <v>44748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0</v>
      </c>
      <c r="G26301" t="s">
        <v>36466</v>
      </c>
      <c r="H26301" s="2">
        <v>44748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8</v>
      </c>
      <c r="G26302" t="s">
        <v>36466</v>
      </c>
      <c r="H26302" s="2">
        <v>44748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9</v>
      </c>
      <c r="G26303" t="s">
        <v>36466</v>
      </c>
      <c r="H26303" s="2">
        <v>44748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8</v>
      </c>
      <c r="G26304" t="s">
        <v>36466</v>
      </c>
      <c r="H26304" s="2">
        <v>44748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9</v>
      </c>
      <c r="G26305" t="s">
        <v>36466</v>
      </c>
      <c r="H26305" s="2">
        <v>44748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9</v>
      </c>
      <c r="G26306" t="s">
        <v>36466</v>
      </c>
      <c r="H26306" s="2">
        <v>44748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8</v>
      </c>
      <c r="G26307" t="s">
        <v>36466</v>
      </c>
      <c r="H26307" s="2">
        <v>44748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0</v>
      </c>
      <c r="G26308" t="s">
        <v>36466</v>
      </c>
      <c r="H26308" s="2">
        <v>44748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8</v>
      </c>
      <c r="G26309" t="s">
        <v>36466</v>
      </c>
      <c r="H26309" s="2">
        <v>44748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8</v>
      </c>
      <c r="G26310" t="s">
        <v>36466</v>
      </c>
      <c r="H26310" s="2">
        <v>44748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8</v>
      </c>
      <c r="G26311" t="s">
        <v>36466</v>
      </c>
      <c r="H26311" s="2">
        <v>44748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9</v>
      </c>
      <c r="G26312" t="s">
        <v>36466</v>
      </c>
      <c r="H26312" s="2">
        <v>44748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8</v>
      </c>
      <c r="G26313" t="s">
        <v>36466</v>
      </c>
      <c r="H26313" s="2">
        <v>44748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8</v>
      </c>
      <c r="G26314" t="s">
        <v>36466</v>
      </c>
      <c r="H26314" s="2">
        <v>44748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0</v>
      </c>
      <c r="G26315" t="s">
        <v>36466</v>
      </c>
      <c r="H26315" s="2">
        <v>44748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8</v>
      </c>
      <c r="G26316" t="s">
        <v>36466</v>
      </c>
      <c r="H26316" s="2">
        <v>44748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8</v>
      </c>
      <c r="G26317" t="s">
        <v>36466</v>
      </c>
      <c r="H26317" s="2">
        <v>44748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9</v>
      </c>
      <c r="G26318" t="s">
        <v>36466</v>
      </c>
      <c r="H26318" s="2">
        <v>44748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8</v>
      </c>
      <c r="G26319" t="s">
        <v>36466</v>
      </c>
      <c r="H26319" s="2">
        <v>44748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8</v>
      </c>
      <c r="G26320" t="s">
        <v>36466</v>
      </c>
      <c r="H26320" s="2">
        <v>44748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9</v>
      </c>
      <c r="G26321" t="s">
        <v>36466</v>
      </c>
      <c r="H26321" s="2">
        <v>44748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8</v>
      </c>
      <c r="G26322" t="s">
        <v>36466</v>
      </c>
      <c r="H26322" s="2">
        <v>44748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0</v>
      </c>
      <c r="G26323" t="s">
        <v>36466</v>
      </c>
      <c r="H26323" s="2">
        <v>44748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8</v>
      </c>
      <c r="G26324" t="s">
        <v>36466</v>
      </c>
      <c r="H26324" s="2">
        <v>44748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9</v>
      </c>
      <c r="G26325" t="s">
        <v>36466</v>
      </c>
      <c r="H26325" s="2">
        <v>44748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0</v>
      </c>
      <c r="G26326" t="s">
        <v>36466</v>
      </c>
      <c r="H26326" s="2">
        <v>44748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8</v>
      </c>
      <c r="G26327" t="s">
        <v>36466</v>
      </c>
      <c r="H26327" s="2">
        <v>44748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8</v>
      </c>
      <c r="G26328" t="s">
        <v>36466</v>
      </c>
      <c r="H26328" s="2">
        <v>44748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8</v>
      </c>
      <c r="G26329" t="s">
        <v>36466</v>
      </c>
      <c r="H26329" s="2">
        <v>44748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8</v>
      </c>
      <c r="G26330" t="s">
        <v>36466</v>
      </c>
      <c r="H26330" s="2">
        <v>44748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9</v>
      </c>
      <c r="G26331" t="s">
        <v>36466</v>
      </c>
      <c r="H26331" s="2">
        <v>44748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9</v>
      </c>
      <c r="G26332" t="s">
        <v>36466</v>
      </c>
      <c r="H26332" s="2">
        <v>44748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8</v>
      </c>
      <c r="G26333" t="s">
        <v>36466</v>
      </c>
      <c r="H26333" s="2">
        <v>44748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8</v>
      </c>
      <c r="G26334" t="s">
        <v>36466</v>
      </c>
      <c r="H26334" s="2">
        <v>44748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0</v>
      </c>
      <c r="G26335" t="s">
        <v>36466</v>
      </c>
      <c r="H26335" s="2">
        <v>44748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0</v>
      </c>
      <c r="G26336" t="s">
        <v>36466</v>
      </c>
      <c r="H26336" s="2">
        <v>44748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8</v>
      </c>
      <c r="G26337" t="s">
        <v>36466</v>
      </c>
      <c r="H26337" s="2">
        <v>44748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8</v>
      </c>
      <c r="G26338" t="s">
        <v>36466</v>
      </c>
      <c r="H26338" s="2">
        <v>44748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8</v>
      </c>
      <c r="G26339" t="s">
        <v>36466</v>
      </c>
      <c r="H26339" s="2">
        <v>44748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8</v>
      </c>
      <c r="G26340" t="s">
        <v>36467</v>
      </c>
      <c r="H26340" s="2">
        <v>44718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8</v>
      </c>
      <c r="G26341" t="s">
        <v>36467</v>
      </c>
      <c r="H26341" s="2">
        <v>44718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0</v>
      </c>
      <c r="G26342" t="s">
        <v>36467</v>
      </c>
      <c r="H26342" s="2">
        <v>44718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8</v>
      </c>
      <c r="G26343" t="s">
        <v>36467</v>
      </c>
      <c r="H26343" s="2">
        <v>44718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8</v>
      </c>
      <c r="G26344" t="s">
        <v>36467</v>
      </c>
      <c r="H26344" s="2">
        <v>44718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9</v>
      </c>
      <c r="G26345" t="s">
        <v>36467</v>
      </c>
      <c r="H26345" s="2">
        <v>44718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0</v>
      </c>
      <c r="G26346" t="s">
        <v>36467</v>
      </c>
      <c r="H26346" s="2">
        <v>44718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8</v>
      </c>
      <c r="G26347" t="s">
        <v>36467</v>
      </c>
      <c r="H26347" s="2">
        <v>44718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9</v>
      </c>
      <c r="G26348" t="s">
        <v>36467</v>
      </c>
      <c r="H26348" s="2">
        <v>44718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9</v>
      </c>
      <c r="G26349" t="s">
        <v>36467</v>
      </c>
      <c r="H26349" s="2">
        <v>44718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0</v>
      </c>
      <c r="G26350" t="s">
        <v>36467</v>
      </c>
      <c r="H26350" s="2">
        <v>44718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8</v>
      </c>
      <c r="G26351" t="s">
        <v>36467</v>
      </c>
      <c r="H26351" s="2">
        <v>44718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9</v>
      </c>
      <c r="G26352" t="s">
        <v>36467</v>
      </c>
      <c r="H26352" s="2">
        <v>44718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0</v>
      </c>
      <c r="G26353" t="s">
        <v>36467</v>
      </c>
      <c r="H26353" s="2">
        <v>44718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8</v>
      </c>
      <c r="G26354" t="s">
        <v>36467</v>
      </c>
      <c r="H26354" s="2">
        <v>44718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9</v>
      </c>
      <c r="G26355" t="s">
        <v>36467</v>
      </c>
      <c r="H26355" s="2">
        <v>44718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9</v>
      </c>
      <c r="G26356" t="s">
        <v>36467</v>
      </c>
      <c r="H26356" s="2">
        <v>44718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0</v>
      </c>
      <c r="G26357" t="s">
        <v>36467</v>
      </c>
      <c r="H26357" s="2">
        <v>44718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8</v>
      </c>
      <c r="G26358" t="s">
        <v>36467</v>
      </c>
      <c r="H26358" s="2">
        <v>44718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9</v>
      </c>
      <c r="G26359" t="s">
        <v>36467</v>
      </c>
      <c r="H26359" s="2">
        <v>44718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8</v>
      </c>
      <c r="G26360" t="s">
        <v>36467</v>
      </c>
      <c r="H26360" s="2">
        <v>44718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0</v>
      </c>
      <c r="G26361" t="s">
        <v>36467</v>
      </c>
      <c r="H26361" s="2">
        <v>44718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9</v>
      </c>
      <c r="G26362" t="s">
        <v>36467</v>
      </c>
      <c r="H26362" s="2">
        <v>44718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0</v>
      </c>
      <c r="G26363" t="s">
        <v>36467</v>
      </c>
      <c r="H26363" s="2">
        <v>44718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8</v>
      </c>
      <c r="G26364" t="s">
        <v>36467</v>
      </c>
      <c r="H26364" s="2">
        <v>44718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8</v>
      </c>
      <c r="G26365" t="s">
        <v>36467</v>
      </c>
      <c r="H26365" s="2">
        <v>44718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8</v>
      </c>
      <c r="G26366" t="s">
        <v>36467</v>
      </c>
      <c r="H26366" s="2">
        <v>44718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8</v>
      </c>
      <c r="G26367" t="s">
        <v>36467</v>
      </c>
      <c r="H26367" s="2">
        <v>44718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9</v>
      </c>
      <c r="G26368" t="s">
        <v>36467</v>
      </c>
      <c r="H26368" s="2">
        <v>44718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8</v>
      </c>
      <c r="G26369" t="s">
        <v>36467</v>
      </c>
      <c r="H26369" s="2">
        <v>44718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8</v>
      </c>
      <c r="G26370" t="s">
        <v>36467</v>
      </c>
      <c r="H26370" s="2">
        <v>44718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9</v>
      </c>
      <c r="G26371" t="s">
        <v>36467</v>
      </c>
      <c r="H26371" s="2">
        <v>44718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0</v>
      </c>
      <c r="G26372" t="s">
        <v>36467</v>
      </c>
      <c r="H26372" s="2">
        <v>44718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8</v>
      </c>
      <c r="G26373" t="s">
        <v>36467</v>
      </c>
      <c r="H26373" s="2">
        <v>44718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8</v>
      </c>
      <c r="G26374" t="s">
        <v>36467</v>
      </c>
      <c r="H26374" s="2">
        <v>44718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8</v>
      </c>
      <c r="G26375" t="s">
        <v>36467</v>
      </c>
      <c r="H26375" s="2">
        <v>44718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9</v>
      </c>
      <c r="G26376" t="s">
        <v>36467</v>
      </c>
      <c r="H26376" s="2">
        <v>44718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8</v>
      </c>
      <c r="G26377" t="s">
        <v>36467</v>
      </c>
      <c r="H26377" s="2">
        <v>44718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8</v>
      </c>
      <c r="G26378" t="s">
        <v>36467</v>
      </c>
      <c r="H26378" s="2">
        <v>44718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9</v>
      </c>
      <c r="G26379" t="s">
        <v>36467</v>
      </c>
      <c r="H26379" s="2">
        <v>44718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9</v>
      </c>
      <c r="G26380" t="s">
        <v>36467</v>
      </c>
      <c r="H26380" s="2">
        <v>44718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9</v>
      </c>
      <c r="G26381" t="s">
        <v>36467</v>
      </c>
      <c r="H26381" s="2">
        <v>44718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0</v>
      </c>
      <c r="G26382" t="s">
        <v>36467</v>
      </c>
      <c r="H26382" s="2">
        <v>44718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8</v>
      </c>
      <c r="G26383" t="s">
        <v>36467</v>
      </c>
      <c r="H26383" s="2">
        <v>44718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0</v>
      </c>
      <c r="G26384" t="s">
        <v>36467</v>
      </c>
      <c r="H26384" s="2">
        <v>44718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9</v>
      </c>
      <c r="G26385" t="s">
        <v>36467</v>
      </c>
      <c r="H26385" s="2">
        <v>44718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9</v>
      </c>
      <c r="G26386" t="s">
        <v>36467</v>
      </c>
      <c r="H26386" s="2">
        <v>44718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0</v>
      </c>
      <c r="G26387" t="s">
        <v>36467</v>
      </c>
      <c r="H26387" s="2">
        <v>44718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8</v>
      </c>
      <c r="G26388" t="s">
        <v>36467</v>
      </c>
      <c r="H26388" s="2">
        <v>44718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8</v>
      </c>
      <c r="G26389" t="s">
        <v>36467</v>
      </c>
      <c r="H26389" s="2">
        <v>44718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9</v>
      </c>
      <c r="G26390" t="s">
        <v>36467</v>
      </c>
      <c r="H26390" s="2">
        <v>44718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8</v>
      </c>
      <c r="G26391" t="s">
        <v>36467</v>
      </c>
      <c r="H26391" s="2">
        <v>44718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8</v>
      </c>
      <c r="G26392" t="s">
        <v>36467</v>
      </c>
      <c r="H26392" s="2">
        <v>44718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9</v>
      </c>
      <c r="G26393" t="s">
        <v>36467</v>
      </c>
      <c r="H26393" s="2">
        <v>44718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9</v>
      </c>
      <c r="G26394" t="s">
        <v>36467</v>
      </c>
      <c r="H26394" s="2">
        <v>44718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8</v>
      </c>
      <c r="G26395" t="s">
        <v>36467</v>
      </c>
      <c r="H26395" s="2">
        <v>44718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0</v>
      </c>
      <c r="G26396" t="s">
        <v>36467</v>
      </c>
      <c r="H26396" s="2">
        <v>44718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0</v>
      </c>
      <c r="G26397" t="s">
        <v>36467</v>
      </c>
      <c r="H26397" s="2">
        <v>44718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8</v>
      </c>
      <c r="G26398" t="s">
        <v>36467</v>
      </c>
      <c r="H26398" s="2">
        <v>44718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8</v>
      </c>
      <c r="G26399" t="s">
        <v>36467</v>
      </c>
      <c r="H26399" s="2">
        <v>44718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0</v>
      </c>
      <c r="G26400" t="s">
        <v>36467</v>
      </c>
      <c r="H26400" s="2">
        <v>44718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9</v>
      </c>
      <c r="G26401" t="s">
        <v>36467</v>
      </c>
      <c r="H26401" s="2">
        <v>44718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0</v>
      </c>
      <c r="G26402" t="s">
        <v>36467</v>
      </c>
      <c r="H26402" s="2">
        <v>44718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9</v>
      </c>
      <c r="G26403" t="s">
        <v>36467</v>
      </c>
      <c r="H26403" s="2">
        <v>44718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0</v>
      </c>
      <c r="G26404" t="s">
        <v>36467</v>
      </c>
      <c r="H26404" s="2">
        <v>44718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8</v>
      </c>
      <c r="G26405" t="s">
        <v>36467</v>
      </c>
      <c r="H26405" s="2">
        <v>44718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9</v>
      </c>
      <c r="G26406" t="s">
        <v>36467</v>
      </c>
      <c r="H26406" s="2">
        <v>44718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8</v>
      </c>
      <c r="G26407" t="s">
        <v>36467</v>
      </c>
      <c r="H26407" s="2">
        <v>44718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0</v>
      </c>
      <c r="G26408" t="s">
        <v>36467</v>
      </c>
      <c r="H26408" s="2">
        <v>44718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9</v>
      </c>
      <c r="G26409" t="s">
        <v>36467</v>
      </c>
      <c r="H26409" s="2">
        <v>44718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9</v>
      </c>
      <c r="G26410" t="s">
        <v>36467</v>
      </c>
      <c r="H26410" s="2">
        <v>44718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0</v>
      </c>
      <c r="G26411" t="s">
        <v>36467</v>
      </c>
      <c r="H26411" s="2">
        <v>44718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8</v>
      </c>
      <c r="G26412" t="s">
        <v>36467</v>
      </c>
      <c r="H26412" s="2">
        <v>44718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8</v>
      </c>
      <c r="G26413" t="s">
        <v>36467</v>
      </c>
      <c r="H26413" s="2">
        <v>44718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0</v>
      </c>
      <c r="G26414" t="s">
        <v>36467</v>
      </c>
      <c r="H26414" s="2">
        <v>44718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8</v>
      </c>
      <c r="G26415" t="s">
        <v>36467</v>
      </c>
      <c r="H26415" s="2">
        <v>44718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8</v>
      </c>
      <c r="G26416" t="s">
        <v>36467</v>
      </c>
      <c r="H26416" s="2">
        <v>44718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9</v>
      </c>
      <c r="G26417" t="s">
        <v>36467</v>
      </c>
      <c r="H26417" s="2">
        <v>44718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8</v>
      </c>
      <c r="G26418" t="s">
        <v>36467</v>
      </c>
      <c r="H26418" s="2">
        <v>44718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8</v>
      </c>
      <c r="G26419" t="s">
        <v>36467</v>
      </c>
      <c r="H26419" s="2">
        <v>44718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8</v>
      </c>
      <c r="G26420" t="s">
        <v>36467</v>
      </c>
      <c r="H26420" s="2">
        <v>44718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8</v>
      </c>
      <c r="G26421" t="s">
        <v>36467</v>
      </c>
      <c r="H26421" s="2">
        <v>44718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8</v>
      </c>
      <c r="G26422" t="s">
        <v>36467</v>
      </c>
      <c r="H26422" s="2">
        <v>44718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0</v>
      </c>
      <c r="G26423" t="s">
        <v>36467</v>
      </c>
      <c r="H26423" s="2">
        <v>44718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9</v>
      </c>
      <c r="G26424" t="s">
        <v>36467</v>
      </c>
      <c r="H26424" s="2">
        <v>44718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8</v>
      </c>
      <c r="G26425" t="s">
        <v>36467</v>
      </c>
      <c r="H26425" s="2">
        <v>44718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9</v>
      </c>
      <c r="G26426" t="s">
        <v>36467</v>
      </c>
      <c r="H26426" s="2">
        <v>44718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0</v>
      </c>
      <c r="G26427" t="s">
        <v>36467</v>
      </c>
      <c r="H26427" s="2">
        <v>44718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9</v>
      </c>
      <c r="G26428" t="s">
        <v>36467</v>
      </c>
      <c r="H26428" s="2">
        <v>44718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8</v>
      </c>
      <c r="G26429" t="s">
        <v>36467</v>
      </c>
      <c r="H26429" s="2">
        <v>44718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8</v>
      </c>
      <c r="G26430" t="s">
        <v>36467</v>
      </c>
      <c r="H26430" s="2">
        <v>44718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0</v>
      </c>
      <c r="G26431" t="s">
        <v>36467</v>
      </c>
      <c r="H26431" s="2">
        <v>44718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9</v>
      </c>
      <c r="G26432" t="s">
        <v>36467</v>
      </c>
      <c r="H26432" s="2">
        <v>44718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9</v>
      </c>
      <c r="G26433" t="s">
        <v>36467</v>
      </c>
      <c r="H26433" s="2">
        <v>44718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0</v>
      </c>
      <c r="G26434" t="s">
        <v>36467</v>
      </c>
      <c r="H26434" s="2">
        <v>44718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8</v>
      </c>
      <c r="G26435" t="s">
        <v>36467</v>
      </c>
      <c r="H26435" s="2">
        <v>44718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0</v>
      </c>
      <c r="G26436" t="s">
        <v>36467</v>
      </c>
      <c r="H26436" s="2">
        <v>44718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0</v>
      </c>
      <c r="G26437" t="s">
        <v>36467</v>
      </c>
      <c r="H26437" s="2">
        <v>44718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8</v>
      </c>
      <c r="G26438" t="s">
        <v>36467</v>
      </c>
      <c r="H26438" s="2">
        <v>44718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8</v>
      </c>
      <c r="G26439" t="s">
        <v>36467</v>
      </c>
      <c r="H26439" s="2">
        <v>44718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9</v>
      </c>
      <c r="G26440" t="s">
        <v>36467</v>
      </c>
      <c r="H26440" s="2">
        <v>44718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9</v>
      </c>
      <c r="G26441" t="s">
        <v>36467</v>
      </c>
      <c r="H26441" s="2">
        <v>44718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0</v>
      </c>
      <c r="G26442" t="s">
        <v>36467</v>
      </c>
      <c r="H26442" s="2">
        <v>44718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9</v>
      </c>
      <c r="G26443" t="s">
        <v>36467</v>
      </c>
      <c r="H26443" s="2">
        <v>44718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9</v>
      </c>
      <c r="G26444" t="s">
        <v>36467</v>
      </c>
      <c r="H26444" s="2">
        <v>44718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9</v>
      </c>
      <c r="G26445" t="s">
        <v>36467</v>
      </c>
      <c r="H26445" s="2">
        <v>44718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8</v>
      </c>
      <c r="G26446" t="s">
        <v>36467</v>
      </c>
      <c r="H26446" s="2">
        <v>44718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8</v>
      </c>
      <c r="G26447" t="s">
        <v>36467</v>
      </c>
      <c r="H26447" s="2">
        <v>44718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9</v>
      </c>
      <c r="G26448" t="s">
        <v>36467</v>
      </c>
      <c r="H26448" s="2">
        <v>44718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8</v>
      </c>
      <c r="G26449" t="s">
        <v>36467</v>
      </c>
      <c r="H26449" s="2">
        <v>44718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0</v>
      </c>
      <c r="G26450" t="s">
        <v>36467</v>
      </c>
      <c r="H26450" s="2">
        <v>44718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9</v>
      </c>
      <c r="G26451" t="s">
        <v>36467</v>
      </c>
      <c r="H26451" s="2">
        <v>44718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9</v>
      </c>
      <c r="G26452" t="s">
        <v>36467</v>
      </c>
      <c r="H26452" s="2">
        <v>44718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8</v>
      </c>
      <c r="G26453" t="s">
        <v>36467</v>
      </c>
      <c r="H26453" s="2">
        <v>44718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8</v>
      </c>
      <c r="G26454" t="s">
        <v>36467</v>
      </c>
      <c r="H26454" s="2">
        <v>44718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8</v>
      </c>
      <c r="G26455" t="s">
        <v>36467</v>
      </c>
      <c r="H26455" s="2">
        <v>44718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9</v>
      </c>
      <c r="G26456" t="s">
        <v>36467</v>
      </c>
      <c r="H26456" s="2">
        <v>44718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8</v>
      </c>
      <c r="G26457" t="s">
        <v>36467</v>
      </c>
      <c r="H26457" s="2">
        <v>44718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0</v>
      </c>
      <c r="G26458" t="s">
        <v>36467</v>
      </c>
      <c r="H26458" s="2">
        <v>44718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0</v>
      </c>
      <c r="G26459" t="s">
        <v>36467</v>
      </c>
      <c r="H26459" s="2">
        <v>44718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8</v>
      </c>
      <c r="G26460" t="s">
        <v>36467</v>
      </c>
      <c r="H26460" s="2">
        <v>44718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0</v>
      </c>
      <c r="G26461" t="s">
        <v>36467</v>
      </c>
      <c r="H26461" s="2">
        <v>44718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9</v>
      </c>
      <c r="G26462" t="s">
        <v>36467</v>
      </c>
      <c r="H26462" s="2">
        <v>44718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0</v>
      </c>
      <c r="G26463" t="s">
        <v>36467</v>
      </c>
      <c r="H26463" s="2">
        <v>44718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8</v>
      </c>
      <c r="G26464" t="s">
        <v>36467</v>
      </c>
      <c r="H26464" s="2">
        <v>44718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8</v>
      </c>
      <c r="G26465" t="s">
        <v>36467</v>
      </c>
      <c r="H26465" s="2">
        <v>44718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0</v>
      </c>
      <c r="G26466" t="s">
        <v>36467</v>
      </c>
      <c r="H26466" s="2">
        <v>44718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0</v>
      </c>
      <c r="G26467" t="s">
        <v>36467</v>
      </c>
      <c r="H26467" s="2">
        <v>44718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9</v>
      </c>
      <c r="G26468" t="s">
        <v>36467</v>
      </c>
      <c r="H26468" s="2">
        <v>44718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8</v>
      </c>
      <c r="G26469" t="s">
        <v>36467</v>
      </c>
      <c r="H26469" s="2">
        <v>44718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9</v>
      </c>
      <c r="G26470" t="s">
        <v>36467</v>
      </c>
      <c r="H26470" s="2">
        <v>44718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9</v>
      </c>
      <c r="G26471" t="s">
        <v>36467</v>
      </c>
      <c r="H26471" s="2">
        <v>44718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8</v>
      </c>
      <c r="G26472" t="s">
        <v>36467</v>
      </c>
      <c r="H26472" s="2">
        <v>44718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9</v>
      </c>
      <c r="G26473" t="s">
        <v>36467</v>
      </c>
      <c r="H26473" s="2">
        <v>44718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8</v>
      </c>
      <c r="G26474" t="s">
        <v>36467</v>
      </c>
      <c r="H26474" s="2">
        <v>44718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0</v>
      </c>
      <c r="G26475" t="s">
        <v>36467</v>
      </c>
      <c r="H26475" s="2">
        <v>44718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9</v>
      </c>
      <c r="G26476" t="s">
        <v>36467</v>
      </c>
      <c r="H26476" s="2">
        <v>44718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9</v>
      </c>
      <c r="G26477" t="s">
        <v>36467</v>
      </c>
      <c r="H26477" s="2">
        <v>44718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8</v>
      </c>
      <c r="G26478" t="s">
        <v>36467</v>
      </c>
      <c r="H26478" s="2">
        <v>44718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9</v>
      </c>
      <c r="G26479" t="s">
        <v>36467</v>
      </c>
      <c r="H26479" s="2">
        <v>44718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9</v>
      </c>
      <c r="G26480" t="s">
        <v>36467</v>
      </c>
      <c r="H26480" s="2">
        <v>44718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0</v>
      </c>
      <c r="G26481" t="s">
        <v>36467</v>
      </c>
      <c r="H26481" s="2">
        <v>44718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0</v>
      </c>
      <c r="G26482" t="s">
        <v>36467</v>
      </c>
      <c r="H26482" s="2">
        <v>44718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9</v>
      </c>
      <c r="G26483" t="s">
        <v>36467</v>
      </c>
      <c r="H26483" s="2">
        <v>44718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8</v>
      </c>
      <c r="G26484" t="s">
        <v>36467</v>
      </c>
      <c r="H26484" s="2">
        <v>44718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8</v>
      </c>
      <c r="G26485" t="s">
        <v>36467</v>
      </c>
      <c r="H26485" s="2">
        <v>44718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8</v>
      </c>
      <c r="G26486" t="s">
        <v>36467</v>
      </c>
      <c r="H26486" s="2">
        <v>44718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8</v>
      </c>
      <c r="G26487" t="s">
        <v>36467</v>
      </c>
      <c r="H26487" s="2">
        <v>44718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8</v>
      </c>
      <c r="G26488" t="s">
        <v>36467</v>
      </c>
      <c r="H26488" s="2">
        <v>44718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9</v>
      </c>
      <c r="G26489" t="s">
        <v>36467</v>
      </c>
      <c r="H26489" s="2">
        <v>44718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9</v>
      </c>
      <c r="G26490" t="s">
        <v>36467</v>
      </c>
      <c r="H26490" s="2">
        <v>44718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8</v>
      </c>
      <c r="G26491" t="s">
        <v>36467</v>
      </c>
      <c r="H26491" s="2">
        <v>44718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9</v>
      </c>
      <c r="G26492" t="s">
        <v>36467</v>
      </c>
      <c r="H26492" s="2">
        <v>44718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8</v>
      </c>
      <c r="G26493" t="s">
        <v>36467</v>
      </c>
      <c r="H26493" s="2">
        <v>44718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8</v>
      </c>
      <c r="G26494" t="s">
        <v>36467</v>
      </c>
      <c r="H26494" s="2">
        <v>44718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8</v>
      </c>
      <c r="G26495" t="s">
        <v>36467</v>
      </c>
      <c r="H26495" s="2">
        <v>44718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9</v>
      </c>
      <c r="G26496" t="s">
        <v>36467</v>
      </c>
      <c r="H26496" s="2">
        <v>44718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8</v>
      </c>
      <c r="G26497" t="s">
        <v>36467</v>
      </c>
      <c r="H26497" s="2">
        <v>44718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9</v>
      </c>
      <c r="G26498" t="s">
        <v>36467</v>
      </c>
      <c r="H26498" s="2">
        <v>44718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0</v>
      </c>
      <c r="G26499" t="s">
        <v>36467</v>
      </c>
      <c r="H26499" s="2">
        <v>44718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9</v>
      </c>
      <c r="G26500" t="s">
        <v>36467</v>
      </c>
      <c r="H26500" s="2">
        <v>44718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8</v>
      </c>
      <c r="G26501" t="s">
        <v>36467</v>
      </c>
      <c r="H26501" s="2">
        <v>44718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8</v>
      </c>
      <c r="G26502" t="s">
        <v>36467</v>
      </c>
      <c r="H26502" s="2">
        <v>44718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8</v>
      </c>
      <c r="G26503" t="s">
        <v>36467</v>
      </c>
      <c r="H26503" s="2">
        <v>44718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8</v>
      </c>
      <c r="G26504" t="s">
        <v>36467</v>
      </c>
      <c r="H26504" s="2">
        <v>44718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8</v>
      </c>
      <c r="G26505" t="s">
        <v>36467</v>
      </c>
      <c r="H26505" s="2">
        <v>44718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8</v>
      </c>
      <c r="G26506" t="s">
        <v>36467</v>
      </c>
      <c r="H26506" s="2">
        <v>44718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8</v>
      </c>
      <c r="G26507" t="s">
        <v>36467</v>
      </c>
      <c r="H26507" s="2">
        <v>44718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8</v>
      </c>
      <c r="G26508" t="s">
        <v>36467</v>
      </c>
      <c r="H26508" s="2">
        <v>44718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8</v>
      </c>
      <c r="G26509" t="s">
        <v>36467</v>
      </c>
      <c r="H26509" s="2">
        <v>44718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0</v>
      </c>
      <c r="G26510" t="s">
        <v>36467</v>
      </c>
      <c r="H26510" s="2">
        <v>44718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8</v>
      </c>
      <c r="G26511" t="s">
        <v>36467</v>
      </c>
      <c r="H26511" s="2">
        <v>44718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8</v>
      </c>
      <c r="G26512" t="s">
        <v>36467</v>
      </c>
      <c r="H26512" s="2">
        <v>44718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0</v>
      </c>
      <c r="G26513" t="s">
        <v>36467</v>
      </c>
      <c r="H26513" s="2">
        <v>44718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9</v>
      </c>
      <c r="G26514" t="s">
        <v>36467</v>
      </c>
      <c r="H26514" s="2">
        <v>44718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8</v>
      </c>
      <c r="G26515" t="s">
        <v>36467</v>
      </c>
      <c r="H26515" s="2">
        <v>44718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0</v>
      </c>
      <c r="G26516" t="s">
        <v>36467</v>
      </c>
      <c r="H26516" s="2">
        <v>44718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0</v>
      </c>
      <c r="G26517" t="s">
        <v>36467</v>
      </c>
      <c r="H26517" s="2">
        <v>44718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8</v>
      </c>
      <c r="G26518" t="s">
        <v>36467</v>
      </c>
      <c r="H26518" s="2">
        <v>44718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9</v>
      </c>
      <c r="G26519" t="s">
        <v>36467</v>
      </c>
      <c r="H26519" s="2">
        <v>44718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8</v>
      </c>
      <c r="G26520" t="s">
        <v>36467</v>
      </c>
      <c r="H26520" s="2">
        <v>44718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8</v>
      </c>
      <c r="G26521" t="s">
        <v>36467</v>
      </c>
      <c r="H26521" s="2">
        <v>44718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8</v>
      </c>
      <c r="G26522" t="s">
        <v>36467</v>
      </c>
      <c r="H26522" s="2">
        <v>44718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8</v>
      </c>
      <c r="G26523" t="s">
        <v>36467</v>
      </c>
      <c r="H26523" s="2">
        <v>44718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8</v>
      </c>
      <c r="G26524" t="s">
        <v>36467</v>
      </c>
      <c r="H26524" s="2">
        <v>44718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0</v>
      </c>
      <c r="G26525" t="s">
        <v>36467</v>
      </c>
      <c r="H26525" s="2">
        <v>44718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9</v>
      </c>
      <c r="G26526" t="s">
        <v>36467</v>
      </c>
      <c r="H26526" s="2">
        <v>44718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8</v>
      </c>
      <c r="G26527" t="s">
        <v>36467</v>
      </c>
      <c r="H26527" s="2">
        <v>44718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0</v>
      </c>
      <c r="G26528" t="s">
        <v>36467</v>
      </c>
      <c r="H26528" s="2">
        <v>44718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8</v>
      </c>
      <c r="G26529" t="s">
        <v>36467</v>
      </c>
      <c r="H26529" s="2">
        <v>44718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9</v>
      </c>
      <c r="G26530" t="s">
        <v>36467</v>
      </c>
      <c r="H26530" s="2">
        <v>44718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9</v>
      </c>
      <c r="G26531" t="s">
        <v>36467</v>
      </c>
      <c r="H26531" s="2">
        <v>44718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0</v>
      </c>
      <c r="G26532" t="s">
        <v>36467</v>
      </c>
      <c r="H26532" s="2">
        <v>44718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9</v>
      </c>
      <c r="G26533" t="s">
        <v>36467</v>
      </c>
      <c r="H26533" s="2">
        <v>44718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8</v>
      </c>
      <c r="G26534" t="s">
        <v>36467</v>
      </c>
      <c r="H26534" s="2">
        <v>44718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8</v>
      </c>
      <c r="G26535" t="s">
        <v>36467</v>
      </c>
      <c r="H26535" s="2">
        <v>44718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8</v>
      </c>
      <c r="G26536" t="s">
        <v>36467</v>
      </c>
      <c r="H26536" s="2">
        <v>44718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8</v>
      </c>
      <c r="G26537" t="s">
        <v>36467</v>
      </c>
      <c r="H26537" s="2">
        <v>44718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8</v>
      </c>
      <c r="G26538" t="s">
        <v>36467</v>
      </c>
      <c r="H26538" s="2">
        <v>44718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0</v>
      </c>
      <c r="G26539" t="s">
        <v>36467</v>
      </c>
      <c r="H26539" s="2">
        <v>44718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8</v>
      </c>
      <c r="G26540" t="s">
        <v>36467</v>
      </c>
      <c r="H26540" s="2">
        <v>44718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9</v>
      </c>
      <c r="G26541" t="s">
        <v>36467</v>
      </c>
      <c r="H26541" s="2">
        <v>44718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9</v>
      </c>
      <c r="G26542" t="s">
        <v>36467</v>
      </c>
      <c r="H26542" s="2">
        <v>44718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8</v>
      </c>
      <c r="G26543" t="s">
        <v>36467</v>
      </c>
      <c r="H26543" s="2">
        <v>44718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9</v>
      </c>
      <c r="G26544" t="s">
        <v>36467</v>
      </c>
      <c r="H26544" s="2">
        <v>44718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8</v>
      </c>
      <c r="G26545" t="s">
        <v>36467</v>
      </c>
      <c r="H26545" s="2">
        <v>44718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0</v>
      </c>
      <c r="G26546" t="s">
        <v>36467</v>
      </c>
      <c r="H26546" s="2">
        <v>44718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8</v>
      </c>
      <c r="G26547" t="s">
        <v>36467</v>
      </c>
      <c r="H26547" s="2">
        <v>44718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9</v>
      </c>
      <c r="G26548" t="s">
        <v>36467</v>
      </c>
      <c r="H26548" s="2">
        <v>44718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9</v>
      </c>
      <c r="G26549" t="s">
        <v>36467</v>
      </c>
      <c r="H26549" s="2">
        <v>44718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0</v>
      </c>
      <c r="G26550" t="s">
        <v>36467</v>
      </c>
      <c r="H26550" s="2">
        <v>44718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0</v>
      </c>
      <c r="G26551" t="s">
        <v>36467</v>
      </c>
      <c r="H26551" s="2">
        <v>44718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8</v>
      </c>
      <c r="G26552" t="s">
        <v>36467</v>
      </c>
      <c r="H26552" s="2">
        <v>44718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9</v>
      </c>
      <c r="G26553" t="s">
        <v>36467</v>
      </c>
      <c r="H26553" s="2">
        <v>44718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0</v>
      </c>
      <c r="G26554" t="s">
        <v>36467</v>
      </c>
      <c r="H26554" s="2">
        <v>44718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0</v>
      </c>
      <c r="G26555" t="s">
        <v>36467</v>
      </c>
      <c r="H26555" s="2">
        <v>44718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0</v>
      </c>
      <c r="G26556" t="s">
        <v>36467</v>
      </c>
      <c r="H26556" s="2">
        <v>44718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0</v>
      </c>
      <c r="G26557" t="s">
        <v>36467</v>
      </c>
      <c r="H26557" s="2">
        <v>44718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9</v>
      </c>
      <c r="G26558" t="s">
        <v>36467</v>
      </c>
      <c r="H26558" s="2">
        <v>44718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8</v>
      </c>
      <c r="G26559" t="s">
        <v>36467</v>
      </c>
      <c r="H26559" s="2">
        <v>44718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9</v>
      </c>
      <c r="G26560" t="s">
        <v>36467</v>
      </c>
      <c r="H26560" s="2">
        <v>44718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8</v>
      </c>
      <c r="G26561" t="s">
        <v>36467</v>
      </c>
      <c r="H26561" s="2">
        <v>44718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0</v>
      </c>
      <c r="G26562" t="s">
        <v>36467</v>
      </c>
      <c r="H26562" s="2">
        <v>44718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8</v>
      </c>
      <c r="G26563" t="s">
        <v>36467</v>
      </c>
      <c r="H26563" s="2">
        <v>44718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8</v>
      </c>
      <c r="G26564" t="s">
        <v>36467</v>
      </c>
      <c r="H26564" s="2">
        <v>44718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9</v>
      </c>
      <c r="G26565" t="s">
        <v>36467</v>
      </c>
      <c r="H26565" s="2">
        <v>44718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8</v>
      </c>
      <c r="G26566" t="s">
        <v>36467</v>
      </c>
      <c r="H26566" s="2">
        <v>44718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9</v>
      </c>
      <c r="G26567" t="s">
        <v>36467</v>
      </c>
      <c r="H26567" s="2">
        <v>44718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8</v>
      </c>
      <c r="G26568" t="s">
        <v>36467</v>
      </c>
      <c r="H26568" s="2">
        <v>44718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9</v>
      </c>
      <c r="G26569" t="s">
        <v>36467</v>
      </c>
      <c r="H26569" s="2">
        <v>44718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8</v>
      </c>
      <c r="G26570" t="s">
        <v>36467</v>
      </c>
      <c r="H26570" s="2">
        <v>44718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9</v>
      </c>
      <c r="G26571" t="s">
        <v>36467</v>
      </c>
      <c r="H26571" s="2">
        <v>44718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9</v>
      </c>
      <c r="G26572" t="s">
        <v>36467</v>
      </c>
      <c r="H26572" s="2">
        <v>44718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0</v>
      </c>
      <c r="G26573" t="s">
        <v>36467</v>
      </c>
      <c r="H26573" s="2">
        <v>44718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0</v>
      </c>
      <c r="G26574" t="s">
        <v>36467</v>
      </c>
      <c r="H26574" s="2">
        <v>44718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0</v>
      </c>
      <c r="G26575" t="s">
        <v>36467</v>
      </c>
      <c r="H26575" s="2">
        <v>44718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8</v>
      </c>
      <c r="G26576" t="s">
        <v>36467</v>
      </c>
      <c r="H26576" s="2">
        <v>44718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0</v>
      </c>
      <c r="G26577" t="s">
        <v>36467</v>
      </c>
      <c r="H26577" s="2">
        <v>44718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9</v>
      </c>
      <c r="G26578" t="s">
        <v>36467</v>
      </c>
      <c r="H26578" s="2">
        <v>44718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8</v>
      </c>
      <c r="G26579" t="s">
        <v>36467</v>
      </c>
      <c r="H26579" s="2">
        <v>44718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0</v>
      </c>
      <c r="G26580" t="s">
        <v>36467</v>
      </c>
      <c r="H26580" s="2">
        <v>44718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0</v>
      </c>
      <c r="G26581" t="s">
        <v>36467</v>
      </c>
      <c r="H26581" s="2">
        <v>44718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9</v>
      </c>
      <c r="G26582" t="s">
        <v>36467</v>
      </c>
      <c r="H26582" s="2">
        <v>44718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9</v>
      </c>
      <c r="G26583" t="s">
        <v>36467</v>
      </c>
      <c r="H26583" s="2">
        <v>44718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0</v>
      </c>
      <c r="G26584" t="s">
        <v>36467</v>
      </c>
      <c r="H26584" s="2">
        <v>44718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9</v>
      </c>
      <c r="G26585" t="s">
        <v>36467</v>
      </c>
      <c r="H26585" s="2">
        <v>44718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9</v>
      </c>
      <c r="G26586" t="s">
        <v>36467</v>
      </c>
      <c r="H26586" s="2">
        <v>44718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0</v>
      </c>
      <c r="G26587" t="s">
        <v>36467</v>
      </c>
      <c r="H26587" s="2">
        <v>44718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8</v>
      </c>
      <c r="G26588" t="s">
        <v>36467</v>
      </c>
      <c r="H26588" s="2">
        <v>44718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9</v>
      </c>
      <c r="G26589" t="s">
        <v>36467</v>
      </c>
      <c r="H26589" s="2">
        <v>44718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8</v>
      </c>
      <c r="G26590" t="s">
        <v>36467</v>
      </c>
      <c r="H26590" s="2">
        <v>44718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8</v>
      </c>
      <c r="G26591" t="s">
        <v>36467</v>
      </c>
      <c r="H26591" s="2">
        <v>44718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0</v>
      </c>
      <c r="G26592" t="s">
        <v>36467</v>
      </c>
      <c r="H26592" s="2">
        <v>44718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9</v>
      </c>
      <c r="G26593" t="s">
        <v>36467</v>
      </c>
      <c r="H26593" s="2">
        <v>44718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9</v>
      </c>
      <c r="G26594" t="s">
        <v>36467</v>
      </c>
      <c r="H26594" s="2">
        <v>44718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8</v>
      </c>
      <c r="G26595" t="s">
        <v>36467</v>
      </c>
      <c r="H26595" s="2">
        <v>44718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8</v>
      </c>
      <c r="G26596" t="s">
        <v>36467</v>
      </c>
      <c r="H26596" s="2">
        <v>44718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9</v>
      </c>
      <c r="G26597" t="s">
        <v>36467</v>
      </c>
      <c r="H26597" s="2">
        <v>44718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9</v>
      </c>
      <c r="G26598" t="s">
        <v>36467</v>
      </c>
      <c r="H26598" s="2">
        <v>44718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9</v>
      </c>
      <c r="G26599" t="s">
        <v>36467</v>
      </c>
      <c r="H26599" s="2">
        <v>44718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9</v>
      </c>
      <c r="G26600" t="s">
        <v>36467</v>
      </c>
      <c r="H26600" s="2">
        <v>44718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0</v>
      </c>
      <c r="G26601" t="s">
        <v>36467</v>
      </c>
      <c r="H26601" s="2">
        <v>44718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9</v>
      </c>
      <c r="G26602" t="s">
        <v>36467</v>
      </c>
      <c r="H26602" s="2">
        <v>44718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8</v>
      </c>
      <c r="G26603" t="s">
        <v>36467</v>
      </c>
      <c r="H26603" s="2">
        <v>44718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8</v>
      </c>
      <c r="G26604" t="s">
        <v>36467</v>
      </c>
      <c r="H26604" s="2">
        <v>44718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9</v>
      </c>
      <c r="G26605" t="s">
        <v>36467</v>
      </c>
      <c r="H26605" s="2">
        <v>44718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8</v>
      </c>
      <c r="G26606" t="s">
        <v>36467</v>
      </c>
      <c r="H26606" s="2">
        <v>44718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9</v>
      </c>
      <c r="G26607" t="s">
        <v>36467</v>
      </c>
      <c r="H26607" s="2">
        <v>44718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9</v>
      </c>
      <c r="G26608" t="s">
        <v>36467</v>
      </c>
      <c r="H26608" s="2">
        <v>44718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8</v>
      </c>
      <c r="G26609" t="s">
        <v>36467</v>
      </c>
      <c r="H26609" s="2">
        <v>44718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0</v>
      </c>
      <c r="G26610" t="s">
        <v>36467</v>
      </c>
      <c r="H26610" s="2">
        <v>44718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0</v>
      </c>
      <c r="G26611" t="s">
        <v>36467</v>
      </c>
      <c r="H26611" s="2">
        <v>44718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8</v>
      </c>
      <c r="G26612" t="s">
        <v>36467</v>
      </c>
      <c r="H26612" s="2">
        <v>44718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9</v>
      </c>
      <c r="G26613" t="s">
        <v>36467</v>
      </c>
      <c r="H26613" s="2">
        <v>44718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9</v>
      </c>
      <c r="G26614" t="s">
        <v>36467</v>
      </c>
      <c r="H26614" s="2">
        <v>44718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9</v>
      </c>
      <c r="G26615" t="s">
        <v>36467</v>
      </c>
      <c r="H26615" s="2">
        <v>44718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8</v>
      </c>
      <c r="G26616" t="s">
        <v>36467</v>
      </c>
      <c r="H26616" s="2">
        <v>44718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9</v>
      </c>
      <c r="G26617" t="s">
        <v>36467</v>
      </c>
      <c r="H26617" s="2">
        <v>44718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0</v>
      </c>
      <c r="G26618" t="s">
        <v>36467</v>
      </c>
      <c r="H26618" s="2">
        <v>44718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9</v>
      </c>
      <c r="G26619" t="s">
        <v>36467</v>
      </c>
      <c r="H26619" s="2">
        <v>44718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9</v>
      </c>
      <c r="G26620" t="s">
        <v>36467</v>
      </c>
      <c r="H26620" s="2">
        <v>44718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0</v>
      </c>
      <c r="G26621" t="s">
        <v>36467</v>
      </c>
      <c r="H26621" s="2">
        <v>44718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8</v>
      </c>
      <c r="G26622" t="s">
        <v>36467</v>
      </c>
      <c r="H26622" s="2">
        <v>44718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8</v>
      </c>
      <c r="G26623" t="s">
        <v>36467</v>
      </c>
      <c r="H26623" s="2">
        <v>44718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0</v>
      </c>
      <c r="G26624" t="s">
        <v>36467</v>
      </c>
      <c r="H26624" s="2">
        <v>44718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8</v>
      </c>
      <c r="G26625" t="s">
        <v>36467</v>
      </c>
      <c r="H26625" s="2">
        <v>44718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9</v>
      </c>
      <c r="G26626" t="s">
        <v>36467</v>
      </c>
      <c r="H26626" s="2">
        <v>44718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0</v>
      </c>
      <c r="G26627" t="s">
        <v>36467</v>
      </c>
      <c r="H26627" s="2">
        <v>44718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8</v>
      </c>
      <c r="G26628" t="s">
        <v>36467</v>
      </c>
      <c r="H26628" s="2">
        <v>44718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0</v>
      </c>
      <c r="G26629" t="s">
        <v>36467</v>
      </c>
      <c r="H26629" s="2">
        <v>44718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9</v>
      </c>
      <c r="G26630" t="s">
        <v>36467</v>
      </c>
      <c r="H26630" s="2">
        <v>44718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8</v>
      </c>
      <c r="G26631" t="s">
        <v>36467</v>
      </c>
      <c r="H26631" s="2">
        <v>44718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8</v>
      </c>
      <c r="G26632" t="s">
        <v>36467</v>
      </c>
      <c r="H26632" s="2">
        <v>44718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0</v>
      </c>
      <c r="G26633" t="s">
        <v>36467</v>
      </c>
      <c r="H26633" s="2">
        <v>44718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0</v>
      </c>
      <c r="G26634" t="s">
        <v>36467</v>
      </c>
      <c r="H26634" s="2">
        <v>44718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0</v>
      </c>
      <c r="G26635" t="s">
        <v>36467</v>
      </c>
      <c r="H26635" s="2">
        <v>44718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9</v>
      </c>
      <c r="G26636" t="s">
        <v>36467</v>
      </c>
      <c r="H26636" s="2">
        <v>44718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8</v>
      </c>
      <c r="G26637" t="s">
        <v>36467</v>
      </c>
      <c r="H26637" s="2">
        <v>44718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9</v>
      </c>
      <c r="G26638" t="s">
        <v>36467</v>
      </c>
      <c r="H26638" s="2">
        <v>44718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9</v>
      </c>
      <c r="G26639" t="s">
        <v>36467</v>
      </c>
      <c r="H26639" s="2">
        <v>44718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8</v>
      </c>
      <c r="G26640" t="s">
        <v>36467</v>
      </c>
      <c r="H26640" s="2">
        <v>44718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9</v>
      </c>
      <c r="G26641" t="s">
        <v>36467</v>
      </c>
      <c r="H26641" s="2">
        <v>44718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9</v>
      </c>
      <c r="G26642" t="s">
        <v>36467</v>
      </c>
      <c r="H26642" s="2">
        <v>44718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8</v>
      </c>
      <c r="G26643" t="s">
        <v>36467</v>
      </c>
      <c r="H26643" s="2">
        <v>44718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0</v>
      </c>
      <c r="G26644" t="s">
        <v>36467</v>
      </c>
      <c r="H26644" s="2">
        <v>44718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8</v>
      </c>
      <c r="G26645" t="s">
        <v>36467</v>
      </c>
      <c r="H26645" s="2">
        <v>44718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8</v>
      </c>
      <c r="G26646" t="s">
        <v>36467</v>
      </c>
      <c r="H26646" s="2">
        <v>44718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9</v>
      </c>
      <c r="G26647" t="s">
        <v>36467</v>
      </c>
      <c r="H26647" s="2">
        <v>44718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9</v>
      </c>
      <c r="G26648" t="s">
        <v>36467</v>
      </c>
      <c r="H26648" s="2">
        <v>44718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9</v>
      </c>
      <c r="G26649" t="s">
        <v>36467</v>
      </c>
      <c r="H26649" s="2">
        <v>44718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8</v>
      </c>
      <c r="G26650" t="s">
        <v>36467</v>
      </c>
      <c r="H26650" s="2">
        <v>44718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8</v>
      </c>
      <c r="G26651" t="s">
        <v>36467</v>
      </c>
      <c r="H26651" s="2">
        <v>44718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0</v>
      </c>
      <c r="G26652" t="s">
        <v>36467</v>
      </c>
      <c r="H26652" s="2">
        <v>44718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8</v>
      </c>
      <c r="G26653" t="s">
        <v>36467</v>
      </c>
      <c r="H26653" s="2">
        <v>44718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9</v>
      </c>
      <c r="G26654" t="s">
        <v>36467</v>
      </c>
      <c r="H26654" s="2">
        <v>44718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9</v>
      </c>
      <c r="G26655" t="s">
        <v>36467</v>
      </c>
      <c r="H26655" s="2">
        <v>44718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8</v>
      </c>
      <c r="G26656" t="s">
        <v>36467</v>
      </c>
      <c r="H26656" s="2">
        <v>44718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8</v>
      </c>
      <c r="G26657" t="s">
        <v>36467</v>
      </c>
      <c r="H26657" s="2">
        <v>44718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8</v>
      </c>
      <c r="G26658" t="s">
        <v>36467</v>
      </c>
      <c r="H26658" s="2">
        <v>44718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0</v>
      </c>
      <c r="G26659" t="s">
        <v>36467</v>
      </c>
      <c r="H26659" s="2">
        <v>44718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9</v>
      </c>
      <c r="G26660" t="s">
        <v>36467</v>
      </c>
      <c r="H26660" s="2">
        <v>44718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9</v>
      </c>
      <c r="G26661" t="s">
        <v>36467</v>
      </c>
      <c r="H26661" s="2">
        <v>44718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9</v>
      </c>
      <c r="G26662" t="s">
        <v>36467</v>
      </c>
      <c r="H26662" s="2">
        <v>44718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8</v>
      </c>
      <c r="G26663" t="s">
        <v>36467</v>
      </c>
      <c r="H26663" s="2">
        <v>44718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9</v>
      </c>
      <c r="G26664" t="s">
        <v>36467</v>
      </c>
      <c r="H26664" s="2">
        <v>44718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8</v>
      </c>
      <c r="G26665" t="s">
        <v>36467</v>
      </c>
      <c r="H26665" s="2">
        <v>44718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0</v>
      </c>
      <c r="G26666" t="s">
        <v>36467</v>
      </c>
      <c r="H26666" s="2">
        <v>44718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9</v>
      </c>
      <c r="G26667" t="s">
        <v>36467</v>
      </c>
      <c r="H26667" s="2">
        <v>44718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8</v>
      </c>
      <c r="G26668" t="s">
        <v>36467</v>
      </c>
      <c r="H26668" s="2">
        <v>44718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9</v>
      </c>
      <c r="G26669" t="s">
        <v>36467</v>
      </c>
      <c r="H26669" s="2">
        <v>44718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9</v>
      </c>
      <c r="G26670" t="s">
        <v>36467</v>
      </c>
      <c r="H26670" s="2">
        <v>44718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8</v>
      </c>
      <c r="G26671" t="s">
        <v>36467</v>
      </c>
      <c r="H26671" s="2">
        <v>44718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9</v>
      </c>
      <c r="G26672" t="s">
        <v>36467</v>
      </c>
      <c r="H26672" s="2">
        <v>44718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8</v>
      </c>
      <c r="G26673" t="s">
        <v>36467</v>
      </c>
      <c r="H26673" s="2">
        <v>44718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8</v>
      </c>
      <c r="G26674" t="s">
        <v>36467</v>
      </c>
      <c r="H26674" s="2">
        <v>44718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9</v>
      </c>
      <c r="G26675" t="s">
        <v>36467</v>
      </c>
      <c r="H26675" s="2">
        <v>44718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8</v>
      </c>
      <c r="G26676" t="s">
        <v>36467</v>
      </c>
      <c r="H26676" s="2">
        <v>44718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8</v>
      </c>
      <c r="G26677" t="s">
        <v>36467</v>
      </c>
      <c r="H26677" s="2">
        <v>44718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9</v>
      </c>
      <c r="G26678" t="s">
        <v>36467</v>
      </c>
      <c r="H26678" s="2">
        <v>44718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8</v>
      </c>
      <c r="G26679" t="s">
        <v>36467</v>
      </c>
      <c r="H26679" s="2">
        <v>44718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0</v>
      </c>
      <c r="G26680" t="s">
        <v>36467</v>
      </c>
      <c r="H26680" s="2">
        <v>44718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8</v>
      </c>
      <c r="G26681" t="s">
        <v>36467</v>
      </c>
      <c r="H26681" s="2">
        <v>44718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9</v>
      </c>
      <c r="G26682" t="s">
        <v>36467</v>
      </c>
      <c r="H26682" s="2">
        <v>44718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8</v>
      </c>
      <c r="G26683" t="s">
        <v>36467</v>
      </c>
      <c r="H26683" s="2">
        <v>44718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9</v>
      </c>
      <c r="G26684" t="s">
        <v>36467</v>
      </c>
      <c r="H26684" s="2">
        <v>44718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9</v>
      </c>
      <c r="G26685" t="s">
        <v>36467</v>
      </c>
      <c r="H26685" s="2">
        <v>44718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0</v>
      </c>
      <c r="G26686" t="s">
        <v>36467</v>
      </c>
      <c r="H26686" s="2">
        <v>44718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9</v>
      </c>
      <c r="G26687" t="s">
        <v>36467</v>
      </c>
      <c r="H26687" s="2">
        <v>44718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8</v>
      </c>
      <c r="G26688" t="s">
        <v>36467</v>
      </c>
      <c r="H26688" s="2">
        <v>44718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8</v>
      </c>
      <c r="G26689" t="s">
        <v>36467</v>
      </c>
      <c r="H26689" s="2">
        <v>44718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8</v>
      </c>
      <c r="G26690" t="s">
        <v>36467</v>
      </c>
      <c r="H26690" s="2">
        <v>44718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0</v>
      </c>
      <c r="G26691" t="s">
        <v>36467</v>
      </c>
      <c r="H26691" s="2">
        <v>44718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8</v>
      </c>
      <c r="G26692" t="s">
        <v>36467</v>
      </c>
      <c r="H26692" s="2">
        <v>44718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0</v>
      </c>
      <c r="G26693" t="s">
        <v>36467</v>
      </c>
      <c r="H26693" s="2">
        <v>44718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9</v>
      </c>
      <c r="G26694" t="s">
        <v>36467</v>
      </c>
      <c r="H26694" s="2">
        <v>44718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0</v>
      </c>
      <c r="G26695" t="s">
        <v>36467</v>
      </c>
      <c r="H26695" s="2">
        <v>44718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8</v>
      </c>
      <c r="G26696" t="s">
        <v>36467</v>
      </c>
      <c r="H26696" s="2">
        <v>44718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8</v>
      </c>
      <c r="G26697" t="s">
        <v>36467</v>
      </c>
      <c r="H26697" s="2">
        <v>44718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8</v>
      </c>
      <c r="G26698" t="s">
        <v>36467</v>
      </c>
      <c r="H26698" s="2">
        <v>44718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9</v>
      </c>
      <c r="G26699" t="s">
        <v>36467</v>
      </c>
      <c r="H26699" s="2">
        <v>44718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8</v>
      </c>
      <c r="G26700" t="s">
        <v>36467</v>
      </c>
      <c r="H26700" s="2">
        <v>44718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9</v>
      </c>
      <c r="G26701" t="s">
        <v>36467</v>
      </c>
      <c r="H26701" s="2">
        <v>44718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8</v>
      </c>
      <c r="G26702" t="s">
        <v>36467</v>
      </c>
      <c r="H26702" s="2">
        <v>44718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8</v>
      </c>
      <c r="G26703" t="s">
        <v>36467</v>
      </c>
      <c r="H26703" s="2">
        <v>44718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9</v>
      </c>
      <c r="G26704" t="s">
        <v>36467</v>
      </c>
      <c r="H26704" s="2">
        <v>44718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8</v>
      </c>
      <c r="G26705" t="s">
        <v>36467</v>
      </c>
      <c r="H26705" s="2">
        <v>44718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8</v>
      </c>
      <c r="G26706" t="s">
        <v>36467</v>
      </c>
      <c r="H26706" s="2">
        <v>44718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8</v>
      </c>
      <c r="G26707" t="s">
        <v>36467</v>
      </c>
      <c r="H26707" s="2">
        <v>44718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8</v>
      </c>
      <c r="G26708" t="s">
        <v>36467</v>
      </c>
      <c r="H26708" s="2">
        <v>44718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8</v>
      </c>
      <c r="G26709" t="s">
        <v>36467</v>
      </c>
      <c r="H26709" s="2">
        <v>44718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8</v>
      </c>
      <c r="G26710" t="s">
        <v>36467</v>
      </c>
      <c r="H26710" s="2">
        <v>44718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0</v>
      </c>
      <c r="G26711" t="s">
        <v>36467</v>
      </c>
      <c r="H26711" s="2">
        <v>44718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9</v>
      </c>
      <c r="G26712" t="s">
        <v>36467</v>
      </c>
      <c r="H26712" s="2">
        <v>44718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0</v>
      </c>
      <c r="G26713" t="s">
        <v>36467</v>
      </c>
      <c r="H26713" s="2">
        <v>44718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8</v>
      </c>
      <c r="G26714" t="s">
        <v>36467</v>
      </c>
      <c r="H26714" s="2">
        <v>44718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8</v>
      </c>
      <c r="G26715" t="s">
        <v>36467</v>
      </c>
      <c r="H26715" s="2">
        <v>44718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9</v>
      </c>
      <c r="G26716" t="s">
        <v>36467</v>
      </c>
      <c r="H26716" s="2">
        <v>44718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8</v>
      </c>
      <c r="G26717" t="s">
        <v>36467</v>
      </c>
      <c r="H26717" s="2">
        <v>44718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8</v>
      </c>
      <c r="G26718" t="s">
        <v>36467</v>
      </c>
      <c r="H26718" s="2">
        <v>44718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8</v>
      </c>
      <c r="G26719" t="s">
        <v>36467</v>
      </c>
      <c r="H26719" s="2">
        <v>44718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9</v>
      </c>
      <c r="G26720" t="s">
        <v>36467</v>
      </c>
      <c r="H26720" s="2">
        <v>44718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9</v>
      </c>
      <c r="G26721" t="s">
        <v>36467</v>
      </c>
      <c r="H26721" s="2">
        <v>44718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8</v>
      </c>
      <c r="G26722" t="s">
        <v>36467</v>
      </c>
      <c r="H26722" s="2">
        <v>44718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9</v>
      </c>
      <c r="G26723" t="s">
        <v>36467</v>
      </c>
      <c r="H26723" s="2">
        <v>44718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9</v>
      </c>
      <c r="G26724" t="s">
        <v>36467</v>
      </c>
      <c r="H26724" s="2">
        <v>44718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8</v>
      </c>
      <c r="G26725" t="s">
        <v>36467</v>
      </c>
      <c r="H26725" s="2">
        <v>44718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8</v>
      </c>
      <c r="G26726" t="s">
        <v>36467</v>
      </c>
      <c r="H26726" s="2">
        <v>44718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8</v>
      </c>
      <c r="G26727" t="s">
        <v>36467</v>
      </c>
      <c r="H26727" s="2">
        <v>44718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8</v>
      </c>
      <c r="G26728" t="s">
        <v>36467</v>
      </c>
      <c r="H26728" s="2">
        <v>44718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0</v>
      </c>
      <c r="G26729" t="s">
        <v>36467</v>
      </c>
      <c r="H26729" s="2">
        <v>44718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0</v>
      </c>
      <c r="G26730" t="s">
        <v>36467</v>
      </c>
      <c r="H26730" s="2">
        <v>44718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8</v>
      </c>
      <c r="G26731" t="s">
        <v>36467</v>
      </c>
      <c r="H26731" s="2">
        <v>44718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8</v>
      </c>
      <c r="G26732" t="s">
        <v>36467</v>
      </c>
      <c r="H26732" s="2">
        <v>44718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8</v>
      </c>
      <c r="G26733" t="s">
        <v>36467</v>
      </c>
      <c r="H26733" s="2">
        <v>44718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9</v>
      </c>
      <c r="G26734" t="s">
        <v>36467</v>
      </c>
      <c r="H26734" s="2">
        <v>44718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0</v>
      </c>
      <c r="G26735" t="s">
        <v>36467</v>
      </c>
      <c r="H26735" s="2">
        <v>44718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8</v>
      </c>
      <c r="G26736" t="s">
        <v>36467</v>
      </c>
      <c r="H26736" s="2">
        <v>44718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8</v>
      </c>
      <c r="G26737" t="s">
        <v>36467</v>
      </c>
      <c r="H26737" s="2">
        <v>44718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9</v>
      </c>
      <c r="G26738" t="s">
        <v>36467</v>
      </c>
      <c r="H26738" s="2">
        <v>44718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8</v>
      </c>
      <c r="G26739" t="s">
        <v>36467</v>
      </c>
      <c r="H26739" s="2">
        <v>44718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9</v>
      </c>
      <c r="G26740" t="s">
        <v>36467</v>
      </c>
      <c r="H26740" s="2">
        <v>44718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0</v>
      </c>
      <c r="G26741" t="s">
        <v>36467</v>
      </c>
      <c r="H26741" s="2">
        <v>44718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8</v>
      </c>
      <c r="G26742" t="s">
        <v>36467</v>
      </c>
      <c r="H26742" s="2">
        <v>44718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8</v>
      </c>
      <c r="G26743" t="s">
        <v>36467</v>
      </c>
      <c r="H26743" s="2">
        <v>44718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8</v>
      </c>
      <c r="G26744" t="s">
        <v>36467</v>
      </c>
      <c r="H26744" s="2">
        <v>44718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9</v>
      </c>
      <c r="G26745" t="s">
        <v>36467</v>
      </c>
      <c r="H26745" s="2">
        <v>44718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9</v>
      </c>
      <c r="G26746" t="s">
        <v>36467</v>
      </c>
      <c r="H26746" s="2">
        <v>44718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0</v>
      </c>
      <c r="G26747" t="s">
        <v>36467</v>
      </c>
      <c r="H26747" s="2">
        <v>44718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0</v>
      </c>
      <c r="G26748" t="s">
        <v>36467</v>
      </c>
      <c r="H26748" s="2">
        <v>44718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9</v>
      </c>
      <c r="G26749" t="s">
        <v>36467</v>
      </c>
      <c r="H26749" s="2">
        <v>44718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8</v>
      </c>
      <c r="G26750" t="s">
        <v>36467</v>
      </c>
      <c r="H26750" s="2">
        <v>44718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8</v>
      </c>
      <c r="G26751" t="s">
        <v>36467</v>
      </c>
      <c r="H26751" s="2">
        <v>44718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9</v>
      </c>
      <c r="G26752" t="s">
        <v>36467</v>
      </c>
      <c r="H26752" s="2">
        <v>44718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0</v>
      </c>
      <c r="G26753" t="s">
        <v>36467</v>
      </c>
      <c r="H26753" s="2">
        <v>44718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9</v>
      </c>
      <c r="G26754" t="s">
        <v>36467</v>
      </c>
      <c r="H26754" s="2">
        <v>44718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9</v>
      </c>
      <c r="G26755" t="s">
        <v>36467</v>
      </c>
      <c r="H26755" s="2">
        <v>44718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0</v>
      </c>
      <c r="G26756" t="s">
        <v>36467</v>
      </c>
      <c r="H26756" s="2">
        <v>44718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0</v>
      </c>
      <c r="G26757" t="s">
        <v>36467</v>
      </c>
      <c r="H26757" s="2">
        <v>44718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8</v>
      </c>
      <c r="G26758" t="s">
        <v>36467</v>
      </c>
      <c r="H26758" s="2">
        <v>44718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9</v>
      </c>
      <c r="G26759" t="s">
        <v>36467</v>
      </c>
      <c r="H26759" s="2">
        <v>44718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9</v>
      </c>
      <c r="G26760" t="s">
        <v>36467</v>
      </c>
      <c r="H26760" s="2">
        <v>44718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9</v>
      </c>
      <c r="G26761" t="s">
        <v>36467</v>
      </c>
      <c r="H26761" s="2">
        <v>44718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8</v>
      </c>
      <c r="G26762" t="s">
        <v>36467</v>
      </c>
      <c r="H26762" s="2">
        <v>44718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9</v>
      </c>
      <c r="G26763" t="s">
        <v>36467</v>
      </c>
      <c r="H26763" s="2">
        <v>44718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9</v>
      </c>
      <c r="G26764" t="s">
        <v>36467</v>
      </c>
      <c r="H26764" s="2">
        <v>44718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9</v>
      </c>
      <c r="G26765" t="s">
        <v>36467</v>
      </c>
      <c r="H26765" s="2">
        <v>44718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0</v>
      </c>
      <c r="G26766" t="s">
        <v>36467</v>
      </c>
      <c r="H26766" s="2">
        <v>44718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8</v>
      </c>
      <c r="G26767" t="s">
        <v>36467</v>
      </c>
      <c r="H26767" s="2">
        <v>44718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8</v>
      </c>
      <c r="G26768" t="s">
        <v>36467</v>
      </c>
      <c r="H26768" s="2">
        <v>44718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0</v>
      </c>
      <c r="G26769" t="s">
        <v>36467</v>
      </c>
      <c r="H26769" s="2">
        <v>44718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0</v>
      </c>
      <c r="G26770" t="s">
        <v>36467</v>
      </c>
      <c r="H26770" s="2">
        <v>44718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8</v>
      </c>
      <c r="G26771" t="s">
        <v>36467</v>
      </c>
      <c r="H26771" s="2">
        <v>44718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9</v>
      </c>
      <c r="G26772" t="s">
        <v>36467</v>
      </c>
      <c r="H26772" s="2">
        <v>44718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8</v>
      </c>
      <c r="G26773" t="s">
        <v>36467</v>
      </c>
      <c r="H26773" s="2">
        <v>44718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8</v>
      </c>
      <c r="G26774" t="s">
        <v>36467</v>
      </c>
      <c r="H26774" s="2">
        <v>44718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9</v>
      </c>
      <c r="G26775" t="s">
        <v>36467</v>
      </c>
      <c r="H26775" s="2">
        <v>44718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0</v>
      </c>
      <c r="G26776" t="s">
        <v>36467</v>
      </c>
      <c r="H26776" s="2">
        <v>44718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8</v>
      </c>
      <c r="G26777" t="s">
        <v>36467</v>
      </c>
      <c r="H26777" s="2">
        <v>44718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9</v>
      </c>
      <c r="G26778" t="s">
        <v>36467</v>
      </c>
      <c r="H26778" s="2">
        <v>44718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8</v>
      </c>
      <c r="G26779" t="s">
        <v>36467</v>
      </c>
      <c r="H26779" s="2">
        <v>44718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8</v>
      </c>
      <c r="G26780" t="s">
        <v>36467</v>
      </c>
      <c r="H26780" s="2">
        <v>44718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0</v>
      </c>
      <c r="G26781" t="s">
        <v>36467</v>
      </c>
      <c r="H26781" s="2">
        <v>44718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9</v>
      </c>
      <c r="G26782" t="s">
        <v>36467</v>
      </c>
      <c r="H26782" s="2">
        <v>44718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8</v>
      </c>
      <c r="G26783" t="s">
        <v>36467</v>
      </c>
      <c r="H26783" s="2">
        <v>44718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8</v>
      </c>
      <c r="G26784" t="s">
        <v>36467</v>
      </c>
      <c r="H26784" s="2">
        <v>44718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8</v>
      </c>
      <c r="G26785" t="s">
        <v>36467</v>
      </c>
      <c r="H26785" s="2">
        <v>44718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8</v>
      </c>
      <c r="G26786" t="s">
        <v>36467</v>
      </c>
      <c r="H26786" s="2">
        <v>44718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8</v>
      </c>
      <c r="G26787" t="s">
        <v>36467</v>
      </c>
      <c r="H26787" s="2">
        <v>44718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9</v>
      </c>
      <c r="G26788" t="s">
        <v>36467</v>
      </c>
      <c r="H26788" s="2">
        <v>44718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8</v>
      </c>
      <c r="G26789" t="s">
        <v>36467</v>
      </c>
      <c r="H26789" s="2">
        <v>44718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9</v>
      </c>
      <c r="G26790" t="s">
        <v>36467</v>
      </c>
      <c r="H26790" s="2">
        <v>44718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9</v>
      </c>
      <c r="G26791" t="s">
        <v>36467</v>
      </c>
      <c r="H26791" s="2">
        <v>44718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8</v>
      </c>
      <c r="G26792" t="s">
        <v>36467</v>
      </c>
      <c r="H26792" s="2">
        <v>44718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0</v>
      </c>
      <c r="G26793" t="s">
        <v>36467</v>
      </c>
      <c r="H26793" s="2">
        <v>44718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8</v>
      </c>
      <c r="G26794" t="s">
        <v>36467</v>
      </c>
      <c r="H26794" s="2">
        <v>44718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0</v>
      </c>
      <c r="G26795" t="s">
        <v>36467</v>
      </c>
      <c r="H26795" s="2">
        <v>44718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9</v>
      </c>
      <c r="G26796" t="s">
        <v>36467</v>
      </c>
      <c r="H26796" s="2">
        <v>44718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8</v>
      </c>
      <c r="G26797" t="s">
        <v>36467</v>
      </c>
      <c r="H26797" s="2">
        <v>44718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0</v>
      </c>
      <c r="G26798" t="s">
        <v>36467</v>
      </c>
      <c r="H26798" s="2">
        <v>44718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9</v>
      </c>
      <c r="G26799" t="s">
        <v>36467</v>
      </c>
      <c r="H26799" s="2">
        <v>44718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9</v>
      </c>
      <c r="G26800" t="s">
        <v>36467</v>
      </c>
      <c r="H26800" s="2">
        <v>44718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8</v>
      </c>
      <c r="G26801" t="s">
        <v>36467</v>
      </c>
      <c r="H26801" s="2">
        <v>44718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9</v>
      </c>
      <c r="G26802" t="s">
        <v>36467</v>
      </c>
      <c r="H26802" s="2">
        <v>44718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9</v>
      </c>
      <c r="G26803" t="s">
        <v>36467</v>
      </c>
      <c r="H26803" s="2">
        <v>44718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9</v>
      </c>
      <c r="G26804" t="s">
        <v>36467</v>
      </c>
      <c r="H26804" s="2">
        <v>44718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8</v>
      </c>
      <c r="G26805" t="s">
        <v>36467</v>
      </c>
      <c r="H26805" s="2">
        <v>44718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8</v>
      </c>
      <c r="G26806" t="s">
        <v>36467</v>
      </c>
      <c r="H26806" s="2">
        <v>44718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8</v>
      </c>
      <c r="G26807" t="s">
        <v>36467</v>
      </c>
      <c r="H26807" s="2">
        <v>44718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9</v>
      </c>
      <c r="G26808" t="s">
        <v>36467</v>
      </c>
      <c r="H26808" s="2">
        <v>44718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0</v>
      </c>
      <c r="G26809" t="s">
        <v>36467</v>
      </c>
      <c r="H26809" s="2">
        <v>44718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9</v>
      </c>
      <c r="G26810" t="s">
        <v>36467</v>
      </c>
      <c r="H26810" s="2">
        <v>44718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0</v>
      </c>
      <c r="G26811" t="s">
        <v>36467</v>
      </c>
      <c r="H26811" s="2">
        <v>44718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0</v>
      </c>
      <c r="G26812" t="s">
        <v>36467</v>
      </c>
      <c r="H26812" s="2">
        <v>44718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8</v>
      </c>
      <c r="G26813" t="s">
        <v>36467</v>
      </c>
      <c r="H26813" s="2">
        <v>44718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0</v>
      </c>
      <c r="G26814" t="s">
        <v>36467</v>
      </c>
      <c r="H26814" s="2">
        <v>44718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8</v>
      </c>
      <c r="G26815" t="s">
        <v>36467</v>
      </c>
      <c r="H26815" s="2">
        <v>44718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8</v>
      </c>
      <c r="G26816" t="s">
        <v>36467</v>
      </c>
      <c r="H26816" s="2">
        <v>44718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9</v>
      </c>
      <c r="G26817" t="s">
        <v>36467</v>
      </c>
      <c r="H26817" s="2">
        <v>44718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9</v>
      </c>
      <c r="G26818" t="s">
        <v>36467</v>
      </c>
      <c r="H26818" s="2">
        <v>44718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8</v>
      </c>
      <c r="G26819" t="s">
        <v>36467</v>
      </c>
      <c r="H26819" s="2">
        <v>44718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0</v>
      </c>
      <c r="G26820" t="s">
        <v>36467</v>
      </c>
      <c r="H26820" s="2">
        <v>44718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8</v>
      </c>
      <c r="G26821" t="s">
        <v>36467</v>
      </c>
      <c r="H26821" s="2">
        <v>44718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8</v>
      </c>
      <c r="G26822" t="s">
        <v>36467</v>
      </c>
      <c r="H26822" s="2">
        <v>44718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8</v>
      </c>
      <c r="G26823" t="s">
        <v>36467</v>
      </c>
      <c r="H26823" s="2">
        <v>44718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9</v>
      </c>
      <c r="G26824" t="s">
        <v>36467</v>
      </c>
      <c r="H26824" s="2">
        <v>44718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8</v>
      </c>
      <c r="G26825" t="s">
        <v>36467</v>
      </c>
      <c r="H26825" s="2">
        <v>44718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8</v>
      </c>
      <c r="G26826" t="s">
        <v>36467</v>
      </c>
      <c r="H26826" s="2">
        <v>44718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0</v>
      </c>
      <c r="G26827" t="s">
        <v>36467</v>
      </c>
      <c r="H26827" s="2">
        <v>44718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8</v>
      </c>
      <c r="G26828" t="s">
        <v>36467</v>
      </c>
      <c r="H26828" s="2">
        <v>44718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9</v>
      </c>
      <c r="G26829" t="s">
        <v>36467</v>
      </c>
      <c r="H26829" s="2">
        <v>44718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8</v>
      </c>
      <c r="G26830" t="s">
        <v>36467</v>
      </c>
      <c r="H26830" s="2">
        <v>44718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8</v>
      </c>
      <c r="G26831" t="s">
        <v>36467</v>
      </c>
      <c r="H26831" s="2">
        <v>44718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9</v>
      </c>
      <c r="G26832" t="s">
        <v>36467</v>
      </c>
      <c r="H26832" s="2">
        <v>44718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9</v>
      </c>
      <c r="G26833" t="s">
        <v>36467</v>
      </c>
      <c r="H26833" s="2">
        <v>44718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0</v>
      </c>
      <c r="G26834" t="s">
        <v>36467</v>
      </c>
      <c r="H26834" s="2">
        <v>44718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8</v>
      </c>
      <c r="G26835" t="s">
        <v>36467</v>
      </c>
      <c r="H26835" s="2">
        <v>44718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8</v>
      </c>
      <c r="G26836" t="s">
        <v>36467</v>
      </c>
      <c r="H26836" s="2">
        <v>44718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9</v>
      </c>
      <c r="G26837" t="s">
        <v>36467</v>
      </c>
      <c r="H26837" s="2">
        <v>44718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9</v>
      </c>
      <c r="G26838" t="s">
        <v>36467</v>
      </c>
      <c r="H26838" s="2">
        <v>44718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9</v>
      </c>
      <c r="G26839" t="s">
        <v>36467</v>
      </c>
      <c r="H26839" s="2">
        <v>44718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0</v>
      </c>
      <c r="G26840" t="s">
        <v>36467</v>
      </c>
      <c r="H26840" s="2">
        <v>44718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8</v>
      </c>
      <c r="G26841" t="s">
        <v>36467</v>
      </c>
      <c r="H26841" s="2">
        <v>44718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0</v>
      </c>
      <c r="G26842" t="s">
        <v>36467</v>
      </c>
      <c r="H26842" s="2">
        <v>44718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8</v>
      </c>
      <c r="G26843" t="s">
        <v>36467</v>
      </c>
      <c r="H26843" s="2">
        <v>44718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8</v>
      </c>
      <c r="G26844" t="s">
        <v>36467</v>
      </c>
      <c r="H26844" s="2">
        <v>44718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9</v>
      </c>
      <c r="G26845" t="s">
        <v>36467</v>
      </c>
      <c r="H26845" s="2">
        <v>44718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8</v>
      </c>
      <c r="G26846" t="s">
        <v>36467</v>
      </c>
      <c r="H26846" s="2">
        <v>44718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8</v>
      </c>
      <c r="G26847" t="s">
        <v>36467</v>
      </c>
      <c r="H26847" s="2">
        <v>44718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8</v>
      </c>
      <c r="G26848" t="s">
        <v>36467</v>
      </c>
      <c r="H26848" s="2">
        <v>44718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0</v>
      </c>
      <c r="G26849" t="s">
        <v>36467</v>
      </c>
      <c r="H26849" s="2">
        <v>44718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8</v>
      </c>
      <c r="G26850" t="s">
        <v>36467</v>
      </c>
      <c r="H26850" s="2">
        <v>44718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8</v>
      </c>
      <c r="G26851" t="s">
        <v>36467</v>
      </c>
      <c r="H26851" s="2">
        <v>44718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8</v>
      </c>
      <c r="G26852" t="s">
        <v>36467</v>
      </c>
      <c r="H26852" s="2">
        <v>44718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8</v>
      </c>
      <c r="G26853" t="s">
        <v>36467</v>
      </c>
      <c r="H26853" s="2">
        <v>44718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9</v>
      </c>
      <c r="G26854" t="s">
        <v>36467</v>
      </c>
      <c r="H26854" s="2">
        <v>44718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8</v>
      </c>
      <c r="G26855" t="s">
        <v>36467</v>
      </c>
      <c r="H26855" s="2">
        <v>44718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9</v>
      </c>
      <c r="G26856" t="s">
        <v>36467</v>
      </c>
      <c r="H26856" s="2">
        <v>44718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9</v>
      </c>
      <c r="G26857" t="s">
        <v>36467</v>
      </c>
      <c r="H26857" s="2">
        <v>44718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8</v>
      </c>
      <c r="G26858" t="s">
        <v>36467</v>
      </c>
      <c r="H26858" s="2">
        <v>44718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9</v>
      </c>
      <c r="G26859" t="s">
        <v>36467</v>
      </c>
      <c r="H26859" s="2">
        <v>44718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8</v>
      </c>
      <c r="G26860" t="s">
        <v>36467</v>
      </c>
      <c r="H26860" s="2">
        <v>44718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9</v>
      </c>
      <c r="G26861" t="s">
        <v>36467</v>
      </c>
      <c r="H26861" s="2">
        <v>44718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8</v>
      </c>
      <c r="G26862" t="s">
        <v>36467</v>
      </c>
      <c r="H26862" s="2">
        <v>44718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8</v>
      </c>
      <c r="G26863" t="s">
        <v>36467</v>
      </c>
      <c r="H26863" s="2">
        <v>44718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8</v>
      </c>
      <c r="G26864" t="s">
        <v>36467</v>
      </c>
      <c r="H26864" s="2">
        <v>44718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0</v>
      </c>
      <c r="G26865" t="s">
        <v>36467</v>
      </c>
      <c r="H26865" s="2">
        <v>44718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8</v>
      </c>
      <c r="G26866" t="s">
        <v>36467</v>
      </c>
      <c r="H26866" s="2">
        <v>44718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0</v>
      </c>
      <c r="G26867" t="s">
        <v>36467</v>
      </c>
      <c r="H26867" s="2">
        <v>44718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0</v>
      </c>
      <c r="G26868" t="s">
        <v>36467</v>
      </c>
      <c r="H26868" s="2">
        <v>44718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8</v>
      </c>
      <c r="G26869" t="s">
        <v>36467</v>
      </c>
      <c r="H26869" s="2">
        <v>44718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9</v>
      </c>
      <c r="G26870" t="s">
        <v>36467</v>
      </c>
      <c r="H26870" s="2">
        <v>44718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9</v>
      </c>
      <c r="G26871" t="s">
        <v>36467</v>
      </c>
      <c r="H26871" s="2">
        <v>44718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0</v>
      </c>
      <c r="G26872" t="s">
        <v>36467</v>
      </c>
      <c r="H26872" s="2">
        <v>44718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8</v>
      </c>
      <c r="G26873" t="s">
        <v>36467</v>
      </c>
      <c r="H26873" s="2">
        <v>44718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9</v>
      </c>
      <c r="G26874" t="s">
        <v>36467</v>
      </c>
      <c r="H26874" s="2">
        <v>44718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9</v>
      </c>
      <c r="G26875" t="s">
        <v>36467</v>
      </c>
      <c r="H26875" s="2">
        <v>44718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9</v>
      </c>
      <c r="G26876" t="s">
        <v>36467</v>
      </c>
      <c r="H26876" s="2">
        <v>44718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8</v>
      </c>
      <c r="G26877" t="s">
        <v>36467</v>
      </c>
      <c r="H26877" s="2">
        <v>44718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0</v>
      </c>
      <c r="G26878" t="s">
        <v>36467</v>
      </c>
      <c r="H26878" s="2">
        <v>44718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8</v>
      </c>
      <c r="G26879" t="s">
        <v>36467</v>
      </c>
      <c r="H26879" s="2">
        <v>44718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8</v>
      </c>
      <c r="G26880" t="s">
        <v>36467</v>
      </c>
      <c r="H26880" s="2">
        <v>44718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0</v>
      </c>
      <c r="G26881" t="s">
        <v>36467</v>
      </c>
      <c r="H26881" s="2">
        <v>44718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9</v>
      </c>
      <c r="G26882" t="s">
        <v>36467</v>
      </c>
      <c r="H26882" s="2">
        <v>44718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8</v>
      </c>
      <c r="G26883" t="s">
        <v>36467</v>
      </c>
      <c r="H26883" s="2">
        <v>44718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8</v>
      </c>
      <c r="G26884" t="s">
        <v>36467</v>
      </c>
      <c r="H26884" s="2">
        <v>44718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9</v>
      </c>
      <c r="G26885" t="s">
        <v>36467</v>
      </c>
      <c r="H26885" s="2">
        <v>44718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0</v>
      </c>
      <c r="G26886" t="s">
        <v>36467</v>
      </c>
      <c r="H26886" s="2">
        <v>44718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9</v>
      </c>
      <c r="G26887" t="s">
        <v>36467</v>
      </c>
      <c r="H26887" s="2">
        <v>44718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9</v>
      </c>
      <c r="G26888" t="s">
        <v>36467</v>
      </c>
      <c r="H26888" s="2">
        <v>44718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9</v>
      </c>
      <c r="G26889" t="s">
        <v>36467</v>
      </c>
      <c r="H26889" s="2">
        <v>44718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8</v>
      </c>
      <c r="G26890" t="s">
        <v>36467</v>
      </c>
      <c r="H26890" s="2">
        <v>44718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0</v>
      </c>
      <c r="G26891" t="s">
        <v>36467</v>
      </c>
      <c r="H26891" s="2">
        <v>44718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9</v>
      </c>
      <c r="G26892" t="s">
        <v>36467</v>
      </c>
      <c r="H26892" s="2">
        <v>44718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8</v>
      </c>
      <c r="G26893" t="s">
        <v>36467</v>
      </c>
      <c r="H26893" s="2">
        <v>44718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9</v>
      </c>
      <c r="G26894" t="s">
        <v>36467</v>
      </c>
      <c r="H26894" s="2">
        <v>44718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9</v>
      </c>
      <c r="G26895" t="s">
        <v>36467</v>
      </c>
      <c r="H26895" s="2">
        <v>44718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9</v>
      </c>
      <c r="G26896" t="s">
        <v>36467</v>
      </c>
      <c r="H26896" s="2">
        <v>44718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8</v>
      </c>
      <c r="G26897" t="s">
        <v>36467</v>
      </c>
      <c r="H26897" s="2">
        <v>44718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8</v>
      </c>
      <c r="G26898" t="s">
        <v>36467</v>
      </c>
      <c r="H26898" s="2">
        <v>44718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9</v>
      </c>
      <c r="G26899" t="s">
        <v>36467</v>
      </c>
      <c r="H26899" s="2">
        <v>44718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9</v>
      </c>
      <c r="G26900" t="s">
        <v>36467</v>
      </c>
      <c r="H26900" s="2">
        <v>44718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9</v>
      </c>
      <c r="G26901" t="s">
        <v>36467</v>
      </c>
      <c r="H26901" s="2">
        <v>44718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0</v>
      </c>
      <c r="G26902" t="s">
        <v>36467</v>
      </c>
      <c r="H26902" s="2">
        <v>44718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8</v>
      </c>
      <c r="G26903" t="s">
        <v>36467</v>
      </c>
      <c r="H26903" s="2">
        <v>44718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8</v>
      </c>
      <c r="G26904" t="s">
        <v>36467</v>
      </c>
      <c r="H26904" s="2">
        <v>44718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8</v>
      </c>
      <c r="G26905" t="s">
        <v>36467</v>
      </c>
      <c r="H26905" s="2">
        <v>44718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8</v>
      </c>
      <c r="G26906" t="s">
        <v>36467</v>
      </c>
      <c r="H26906" s="2">
        <v>44718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8</v>
      </c>
      <c r="G26907" t="s">
        <v>36467</v>
      </c>
      <c r="H26907" s="2">
        <v>44718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8</v>
      </c>
      <c r="G26908" t="s">
        <v>36467</v>
      </c>
      <c r="H26908" s="2">
        <v>44718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0</v>
      </c>
      <c r="G26909" t="s">
        <v>36467</v>
      </c>
      <c r="H26909" s="2">
        <v>44718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9</v>
      </c>
      <c r="G26910" t="s">
        <v>36467</v>
      </c>
      <c r="H26910" s="2">
        <v>44718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9</v>
      </c>
      <c r="G26911" t="s">
        <v>36467</v>
      </c>
      <c r="H26911" s="2">
        <v>44718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8</v>
      </c>
      <c r="G26912" t="s">
        <v>36467</v>
      </c>
      <c r="H26912" s="2">
        <v>44718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9</v>
      </c>
      <c r="G26913" t="s">
        <v>36467</v>
      </c>
      <c r="H26913" s="2">
        <v>44718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8</v>
      </c>
      <c r="G26914" t="s">
        <v>36467</v>
      </c>
      <c r="H26914" s="2">
        <v>44718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8</v>
      </c>
      <c r="G26915" t="s">
        <v>36467</v>
      </c>
      <c r="H26915" s="2">
        <v>44718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8</v>
      </c>
      <c r="G26916" t="s">
        <v>36467</v>
      </c>
      <c r="H26916" s="2">
        <v>44718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9</v>
      </c>
      <c r="G26917" t="s">
        <v>36467</v>
      </c>
      <c r="H26917" s="2">
        <v>44718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8</v>
      </c>
      <c r="G26918" t="s">
        <v>36467</v>
      </c>
      <c r="H26918" s="2">
        <v>44718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8</v>
      </c>
      <c r="G26919" t="s">
        <v>36467</v>
      </c>
      <c r="H26919" s="2">
        <v>44718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9</v>
      </c>
      <c r="G26920" t="s">
        <v>36467</v>
      </c>
      <c r="H26920" s="2">
        <v>44718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9</v>
      </c>
      <c r="G26921" t="s">
        <v>36467</v>
      </c>
      <c r="H26921" s="2">
        <v>44718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0</v>
      </c>
      <c r="G26922" t="s">
        <v>36467</v>
      </c>
      <c r="H26922" s="2">
        <v>44718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8</v>
      </c>
      <c r="G26923" t="s">
        <v>36467</v>
      </c>
      <c r="H26923" s="2">
        <v>44718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9</v>
      </c>
      <c r="G26924" t="s">
        <v>36467</v>
      </c>
      <c r="H26924" s="2">
        <v>44718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9</v>
      </c>
      <c r="G26925" t="s">
        <v>36467</v>
      </c>
      <c r="H26925" s="2">
        <v>44718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8</v>
      </c>
      <c r="G26926" t="s">
        <v>36467</v>
      </c>
      <c r="H26926" s="2">
        <v>44718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8</v>
      </c>
      <c r="G26927" t="s">
        <v>36467</v>
      </c>
      <c r="H26927" s="2">
        <v>44718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8</v>
      </c>
      <c r="G26928" t="s">
        <v>36467</v>
      </c>
      <c r="H26928" s="2">
        <v>44718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8</v>
      </c>
      <c r="G26929" t="s">
        <v>36467</v>
      </c>
      <c r="H26929" s="2">
        <v>44718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0</v>
      </c>
      <c r="G26930" t="s">
        <v>36467</v>
      </c>
      <c r="H26930" s="2">
        <v>44718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8</v>
      </c>
      <c r="G26931" t="s">
        <v>36467</v>
      </c>
      <c r="H26931" s="2">
        <v>44718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9</v>
      </c>
      <c r="G26932" t="s">
        <v>36467</v>
      </c>
      <c r="H26932" s="2">
        <v>44718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0</v>
      </c>
      <c r="G26933" t="s">
        <v>36467</v>
      </c>
      <c r="H26933" s="2">
        <v>44718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8</v>
      </c>
      <c r="G26934" t="s">
        <v>36467</v>
      </c>
      <c r="H26934" s="2">
        <v>44718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9</v>
      </c>
      <c r="G26935" t="s">
        <v>36467</v>
      </c>
      <c r="H26935" s="2">
        <v>44718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9</v>
      </c>
      <c r="G26936" t="s">
        <v>36467</v>
      </c>
      <c r="H26936" s="2">
        <v>44718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0</v>
      </c>
      <c r="G26937" t="s">
        <v>36467</v>
      </c>
      <c r="H26937" s="2">
        <v>44718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9</v>
      </c>
      <c r="G26938" t="s">
        <v>36467</v>
      </c>
      <c r="H26938" s="2">
        <v>44718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9</v>
      </c>
      <c r="G26939" t="s">
        <v>36467</v>
      </c>
      <c r="H26939" s="2">
        <v>44718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9</v>
      </c>
      <c r="G26940" t="s">
        <v>36467</v>
      </c>
      <c r="H26940" s="2">
        <v>44718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8</v>
      </c>
      <c r="G26941" t="s">
        <v>36467</v>
      </c>
      <c r="H26941" s="2">
        <v>44718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8</v>
      </c>
      <c r="G26942" t="s">
        <v>36467</v>
      </c>
      <c r="H26942" s="2">
        <v>44718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8</v>
      </c>
      <c r="G26943" t="s">
        <v>36467</v>
      </c>
      <c r="H26943" s="2">
        <v>44718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8</v>
      </c>
      <c r="G26944" t="s">
        <v>36467</v>
      </c>
      <c r="H26944" s="2">
        <v>44718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8</v>
      </c>
      <c r="G26945" t="s">
        <v>36467</v>
      </c>
      <c r="H26945" s="2">
        <v>44718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9</v>
      </c>
      <c r="G26946" t="s">
        <v>36467</v>
      </c>
      <c r="H26946" s="2">
        <v>44718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8</v>
      </c>
      <c r="G26947" t="s">
        <v>36467</v>
      </c>
      <c r="H26947" s="2">
        <v>44718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9</v>
      </c>
      <c r="G26948" t="s">
        <v>36467</v>
      </c>
      <c r="H26948" s="2">
        <v>44718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9</v>
      </c>
      <c r="G26949" t="s">
        <v>36467</v>
      </c>
      <c r="H26949" s="2">
        <v>44718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0</v>
      </c>
      <c r="G26950" t="s">
        <v>36467</v>
      </c>
      <c r="H26950" s="2">
        <v>44718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9</v>
      </c>
      <c r="G26951" t="s">
        <v>36467</v>
      </c>
      <c r="H26951" s="2">
        <v>44718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8</v>
      </c>
      <c r="G26952" t="s">
        <v>36467</v>
      </c>
      <c r="H26952" s="2">
        <v>44718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9</v>
      </c>
      <c r="G26953" t="s">
        <v>36467</v>
      </c>
      <c r="H26953" s="2">
        <v>44718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0</v>
      </c>
      <c r="G26954" t="s">
        <v>36467</v>
      </c>
      <c r="H26954" s="2">
        <v>44718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9</v>
      </c>
      <c r="G26955" t="s">
        <v>36467</v>
      </c>
      <c r="H26955" s="2">
        <v>44718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8</v>
      </c>
      <c r="G26956" t="s">
        <v>36467</v>
      </c>
      <c r="H26956" s="2">
        <v>44718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8</v>
      </c>
      <c r="G26957" t="s">
        <v>36467</v>
      </c>
      <c r="H26957" s="2">
        <v>44718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0</v>
      </c>
      <c r="G26958" t="s">
        <v>36467</v>
      </c>
      <c r="H26958" s="2">
        <v>44718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8</v>
      </c>
      <c r="G26959" t="s">
        <v>36467</v>
      </c>
      <c r="H26959" s="2">
        <v>44718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8</v>
      </c>
      <c r="G26960" t="s">
        <v>36467</v>
      </c>
      <c r="H26960" s="2">
        <v>44718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0</v>
      </c>
      <c r="G26961" t="s">
        <v>36467</v>
      </c>
      <c r="H26961" s="2">
        <v>44718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8</v>
      </c>
      <c r="G26962" t="s">
        <v>36467</v>
      </c>
      <c r="H26962" s="2">
        <v>44718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9</v>
      </c>
      <c r="G26963" t="s">
        <v>36467</v>
      </c>
      <c r="H26963" s="2">
        <v>44718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9</v>
      </c>
      <c r="G26964" t="s">
        <v>36467</v>
      </c>
      <c r="H26964" s="2">
        <v>44718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8</v>
      </c>
      <c r="G26965" t="s">
        <v>36467</v>
      </c>
      <c r="H26965" s="2">
        <v>44718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8</v>
      </c>
      <c r="G26966" t="s">
        <v>36467</v>
      </c>
      <c r="H26966" s="2">
        <v>44718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0</v>
      </c>
      <c r="G26967" t="s">
        <v>36467</v>
      </c>
      <c r="H26967" s="2">
        <v>44718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9</v>
      </c>
      <c r="G26968" t="s">
        <v>36467</v>
      </c>
      <c r="H26968" s="2">
        <v>44718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9</v>
      </c>
      <c r="G26969" t="s">
        <v>36467</v>
      </c>
      <c r="H26969" s="2">
        <v>44718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8</v>
      </c>
      <c r="G26970" t="s">
        <v>36467</v>
      </c>
      <c r="H26970" s="2">
        <v>44718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8</v>
      </c>
      <c r="G26971" t="s">
        <v>36467</v>
      </c>
      <c r="H26971" s="2">
        <v>44718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8</v>
      </c>
      <c r="G26972" t="s">
        <v>36467</v>
      </c>
      <c r="H26972" s="2">
        <v>44718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8</v>
      </c>
      <c r="G26973" t="s">
        <v>36467</v>
      </c>
      <c r="H26973" s="2">
        <v>44718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8</v>
      </c>
      <c r="G26974" t="s">
        <v>36467</v>
      </c>
      <c r="H26974" s="2">
        <v>44718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8</v>
      </c>
      <c r="G26975" t="s">
        <v>36467</v>
      </c>
      <c r="H26975" s="2">
        <v>44718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8</v>
      </c>
      <c r="G26976" t="s">
        <v>36467</v>
      </c>
      <c r="H26976" s="2">
        <v>44718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8</v>
      </c>
      <c r="G26977" t="s">
        <v>36467</v>
      </c>
      <c r="H26977" s="2">
        <v>44718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8</v>
      </c>
      <c r="G26978" t="s">
        <v>36467</v>
      </c>
      <c r="H26978" s="2">
        <v>44718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0</v>
      </c>
      <c r="G26979" t="s">
        <v>36467</v>
      </c>
      <c r="H26979" s="2">
        <v>44718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8</v>
      </c>
      <c r="G26980" t="s">
        <v>36467</v>
      </c>
      <c r="H26980" s="2">
        <v>44718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9</v>
      </c>
      <c r="G26981" t="s">
        <v>36467</v>
      </c>
      <c r="H26981" s="2">
        <v>44718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9</v>
      </c>
      <c r="G26982" t="s">
        <v>36467</v>
      </c>
      <c r="H26982" s="2">
        <v>44718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8</v>
      </c>
      <c r="G26983" t="s">
        <v>36467</v>
      </c>
      <c r="H26983" s="2">
        <v>44718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9</v>
      </c>
      <c r="G26984" t="s">
        <v>36467</v>
      </c>
      <c r="H26984" s="2">
        <v>44718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0</v>
      </c>
      <c r="G26985" t="s">
        <v>36467</v>
      </c>
      <c r="H26985" s="2">
        <v>44718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8</v>
      </c>
      <c r="G26986" t="s">
        <v>36467</v>
      </c>
      <c r="H26986" s="2">
        <v>44718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9</v>
      </c>
      <c r="G26987" t="s">
        <v>36467</v>
      </c>
      <c r="H26987" s="2">
        <v>44718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8</v>
      </c>
      <c r="G26988" t="s">
        <v>36467</v>
      </c>
      <c r="H26988" s="2">
        <v>44718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8</v>
      </c>
      <c r="G26989" t="s">
        <v>36467</v>
      </c>
      <c r="H26989" s="2">
        <v>44718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0</v>
      </c>
      <c r="G26990" t="s">
        <v>36467</v>
      </c>
      <c r="H26990" s="2">
        <v>44718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0</v>
      </c>
      <c r="G26991" t="s">
        <v>36467</v>
      </c>
      <c r="H26991" s="2">
        <v>44718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9</v>
      </c>
      <c r="G26992" t="s">
        <v>36467</v>
      </c>
      <c r="H26992" s="2">
        <v>44718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9</v>
      </c>
      <c r="G26993" t="s">
        <v>36467</v>
      </c>
      <c r="H26993" s="2">
        <v>44718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9</v>
      </c>
      <c r="G26994" t="s">
        <v>36467</v>
      </c>
      <c r="H26994" s="2">
        <v>44718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8</v>
      </c>
      <c r="G26995" t="s">
        <v>36467</v>
      </c>
      <c r="H26995" s="2">
        <v>44718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9</v>
      </c>
      <c r="G26996" t="s">
        <v>36467</v>
      </c>
      <c r="H26996" s="2">
        <v>44718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9</v>
      </c>
      <c r="G26997" t="s">
        <v>36467</v>
      </c>
      <c r="H26997" s="2">
        <v>44718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8</v>
      </c>
      <c r="G26998" t="s">
        <v>36467</v>
      </c>
      <c r="H26998" s="2">
        <v>44718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8</v>
      </c>
      <c r="G26999" t="s">
        <v>36467</v>
      </c>
      <c r="H26999" s="2">
        <v>44718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9</v>
      </c>
      <c r="G27000" t="s">
        <v>36467</v>
      </c>
      <c r="H27000" s="2">
        <v>44718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8</v>
      </c>
      <c r="G27001" t="s">
        <v>36467</v>
      </c>
      <c r="H27001" s="2">
        <v>44718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8</v>
      </c>
      <c r="G27002" t="s">
        <v>36467</v>
      </c>
      <c r="H27002" s="2">
        <v>44718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8</v>
      </c>
      <c r="G27003" t="s">
        <v>36467</v>
      </c>
      <c r="H27003" s="2">
        <v>44718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8</v>
      </c>
      <c r="G27004" t="s">
        <v>36467</v>
      </c>
      <c r="H27004" s="2">
        <v>44718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0</v>
      </c>
      <c r="G27005" t="s">
        <v>36467</v>
      </c>
      <c r="H27005" s="2">
        <v>44718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8</v>
      </c>
      <c r="G27006" t="s">
        <v>36467</v>
      </c>
      <c r="H27006" s="2">
        <v>44718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8</v>
      </c>
      <c r="G27007" t="s">
        <v>36467</v>
      </c>
      <c r="H27007" s="2">
        <v>44718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9</v>
      </c>
      <c r="G27008" t="s">
        <v>36467</v>
      </c>
      <c r="H27008" s="2">
        <v>44718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8</v>
      </c>
      <c r="G27009" t="s">
        <v>36467</v>
      </c>
      <c r="H27009" s="2">
        <v>44718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8</v>
      </c>
      <c r="G27010" t="s">
        <v>36467</v>
      </c>
      <c r="H27010" s="2">
        <v>44718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0</v>
      </c>
      <c r="G27011" t="s">
        <v>36467</v>
      </c>
      <c r="H27011" s="2">
        <v>44718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8</v>
      </c>
      <c r="G27012" t="s">
        <v>36467</v>
      </c>
      <c r="H27012" s="2">
        <v>44718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0</v>
      </c>
      <c r="G27013" t="s">
        <v>36467</v>
      </c>
      <c r="H27013" s="2">
        <v>44718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0</v>
      </c>
      <c r="G27014" t="s">
        <v>36467</v>
      </c>
      <c r="H27014" s="2">
        <v>44718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9</v>
      </c>
      <c r="G27015" t="s">
        <v>36467</v>
      </c>
      <c r="H27015" s="2">
        <v>44718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9</v>
      </c>
      <c r="G27016" t="s">
        <v>36467</v>
      </c>
      <c r="H27016" s="2">
        <v>44718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9</v>
      </c>
      <c r="G27017" t="s">
        <v>36467</v>
      </c>
      <c r="H27017" s="2">
        <v>44718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8</v>
      </c>
      <c r="G27018" t="s">
        <v>36467</v>
      </c>
      <c r="H27018" s="2">
        <v>44718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8</v>
      </c>
      <c r="G27019" t="s">
        <v>36467</v>
      </c>
      <c r="H27019" s="2">
        <v>44718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0</v>
      </c>
      <c r="G27020" t="s">
        <v>36467</v>
      </c>
      <c r="H27020" s="2">
        <v>44718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8</v>
      </c>
      <c r="G27021" t="s">
        <v>36467</v>
      </c>
      <c r="H27021" s="2">
        <v>44718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8</v>
      </c>
      <c r="G27022" t="s">
        <v>36467</v>
      </c>
      <c r="H27022" s="2">
        <v>44718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9</v>
      </c>
      <c r="G27023" t="s">
        <v>36467</v>
      </c>
      <c r="H27023" s="2">
        <v>44718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9</v>
      </c>
      <c r="G27024" t="s">
        <v>36467</v>
      </c>
      <c r="H27024" s="2">
        <v>44718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0</v>
      </c>
      <c r="G27025" t="s">
        <v>36467</v>
      </c>
      <c r="H27025" s="2">
        <v>44718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9</v>
      </c>
      <c r="G27026" t="s">
        <v>36467</v>
      </c>
      <c r="H27026" s="2">
        <v>44718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8</v>
      </c>
      <c r="G27027" t="s">
        <v>36467</v>
      </c>
      <c r="H27027" s="2">
        <v>44718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9</v>
      </c>
      <c r="G27028" t="s">
        <v>36467</v>
      </c>
      <c r="H27028" s="2">
        <v>44718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0</v>
      </c>
      <c r="G27029" t="s">
        <v>36467</v>
      </c>
      <c r="H27029" s="2">
        <v>44718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8</v>
      </c>
      <c r="G27030" t="s">
        <v>36467</v>
      </c>
      <c r="H27030" s="2">
        <v>44718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9</v>
      </c>
      <c r="G27031" t="s">
        <v>36467</v>
      </c>
      <c r="H27031" s="2">
        <v>44718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9</v>
      </c>
      <c r="G27032" t="s">
        <v>36467</v>
      </c>
      <c r="H27032" s="2">
        <v>44718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8</v>
      </c>
      <c r="G27033" t="s">
        <v>36467</v>
      </c>
      <c r="H27033" s="2">
        <v>44718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8</v>
      </c>
      <c r="G27034" t="s">
        <v>36467</v>
      </c>
      <c r="H27034" s="2">
        <v>44718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9</v>
      </c>
      <c r="G27035" t="s">
        <v>36467</v>
      </c>
      <c r="H27035" s="2">
        <v>44718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8</v>
      </c>
      <c r="G27036" t="s">
        <v>36467</v>
      </c>
      <c r="H27036" s="2">
        <v>44718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8</v>
      </c>
      <c r="G27037" t="s">
        <v>36467</v>
      </c>
      <c r="H27037" s="2">
        <v>44718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9</v>
      </c>
      <c r="G27038" t="s">
        <v>36467</v>
      </c>
      <c r="H27038" s="2">
        <v>44718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8</v>
      </c>
      <c r="G27039" t="s">
        <v>36467</v>
      </c>
      <c r="H27039" s="2">
        <v>44718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8</v>
      </c>
      <c r="G27040" t="s">
        <v>36467</v>
      </c>
      <c r="H27040" s="2">
        <v>44718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9</v>
      </c>
      <c r="G27041" t="s">
        <v>36467</v>
      </c>
      <c r="H27041" s="2">
        <v>44718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9</v>
      </c>
      <c r="G27042" t="s">
        <v>36467</v>
      </c>
      <c r="H27042" s="2">
        <v>44718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8</v>
      </c>
      <c r="G27043" t="s">
        <v>36467</v>
      </c>
      <c r="H27043" s="2">
        <v>44718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9</v>
      </c>
      <c r="G27044" t="s">
        <v>36467</v>
      </c>
      <c r="H27044" s="2">
        <v>44718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9</v>
      </c>
      <c r="G27045" t="s">
        <v>36467</v>
      </c>
      <c r="H27045" s="2">
        <v>44718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9</v>
      </c>
      <c r="G27046" t="s">
        <v>36467</v>
      </c>
      <c r="H27046" s="2">
        <v>44718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9</v>
      </c>
      <c r="G27047" t="s">
        <v>36467</v>
      </c>
      <c r="H27047" s="2">
        <v>44718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8</v>
      </c>
      <c r="G27048" t="s">
        <v>36467</v>
      </c>
      <c r="H27048" s="2">
        <v>44718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9</v>
      </c>
      <c r="G27049" t="s">
        <v>36467</v>
      </c>
      <c r="H27049" s="2">
        <v>44718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9</v>
      </c>
      <c r="G27050" t="s">
        <v>36467</v>
      </c>
      <c r="H27050" s="2">
        <v>44718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0</v>
      </c>
      <c r="G27051" t="s">
        <v>36467</v>
      </c>
      <c r="H27051" s="2">
        <v>44718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8</v>
      </c>
      <c r="G27052" t="s">
        <v>36467</v>
      </c>
      <c r="H27052" s="2">
        <v>44718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9</v>
      </c>
      <c r="G27053" t="s">
        <v>36467</v>
      </c>
      <c r="H27053" s="2">
        <v>44718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9</v>
      </c>
      <c r="G27054" t="s">
        <v>36467</v>
      </c>
      <c r="H27054" s="2">
        <v>44718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9</v>
      </c>
      <c r="G27055" t="s">
        <v>36467</v>
      </c>
      <c r="H27055" s="2">
        <v>44718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9</v>
      </c>
      <c r="G27056" t="s">
        <v>36467</v>
      </c>
      <c r="H27056" s="2">
        <v>44718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0</v>
      </c>
      <c r="G27057" t="s">
        <v>36467</v>
      </c>
      <c r="H27057" s="2">
        <v>44718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8</v>
      </c>
      <c r="G27058" t="s">
        <v>36467</v>
      </c>
      <c r="H27058" s="2">
        <v>44718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9</v>
      </c>
      <c r="G27059" t="s">
        <v>36467</v>
      </c>
      <c r="H27059" s="2">
        <v>44718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8</v>
      </c>
      <c r="G27060" t="s">
        <v>36467</v>
      </c>
      <c r="H27060" s="2">
        <v>44718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9</v>
      </c>
      <c r="G27061" t="s">
        <v>36467</v>
      </c>
      <c r="H27061" s="2">
        <v>44718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9</v>
      </c>
      <c r="G27062" t="s">
        <v>36467</v>
      </c>
      <c r="H27062" s="2">
        <v>44718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8</v>
      </c>
      <c r="G27063" t="s">
        <v>36467</v>
      </c>
      <c r="H27063" s="2">
        <v>44718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9</v>
      </c>
      <c r="G27064" t="s">
        <v>36467</v>
      </c>
      <c r="H27064" s="2">
        <v>44718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9</v>
      </c>
      <c r="G27065" t="s">
        <v>36467</v>
      </c>
      <c r="H27065" s="2">
        <v>44718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9</v>
      </c>
      <c r="G27066" t="s">
        <v>36467</v>
      </c>
      <c r="H27066" s="2">
        <v>44718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0</v>
      </c>
      <c r="G27067" t="s">
        <v>36467</v>
      </c>
      <c r="H27067" s="2">
        <v>44718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9</v>
      </c>
      <c r="G27068" t="s">
        <v>36467</v>
      </c>
      <c r="H27068" s="2">
        <v>44718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0</v>
      </c>
      <c r="G27069" t="s">
        <v>36467</v>
      </c>
      <c r="H27069" s="2">
        <v>44718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8</v>
      </c>
      <c r="G27070" t="s">
        <v>36467</v>
      </c>
      <c r="H27070" s="2">
        <v>44718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8</v>
      </c>
      <c r="G27071" t="s">
        <v>36467</v>
      </c>
      <c r="H27071" s="2">
        <v>44718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9</v>
      </c>
      <c r="G27072" t="s">
        <v>36467</v>
      </c>
      <c r="H27072" s="2">
        <v>44718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8</v>
      </c>
      <c r="G27073" t="s">
        <v>36467</v>
      </c>
      <c r="H27073" s="2">
        <v>44718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0</v>
      </c>
      <c r="G27074" t="s">
        <v>36467</v>
      </c>
      <c r="H27074" s="2">
        <v>44718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8</v>
      </c>
      <c r="G27075" t="s">
        <v>36467</v>
      </c>
      <c r="H27075" s="2">
        <v>44718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9</v>
      </c>
      <c r="G27076" t="s">
        <v>36467</v>
      </c>
      <c r="H27076" s="2">
        <v>44718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8</v>
      </c>
      <c r="G27077" t="s">
        <v>36467</v>
      </c>
      <c r="H27077" s="2">
        <v>44718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8</v>
      </c>
      <c r="G27078" t="s">
        <v>36467</v>
      </c>
      <c r="H27078" s="2">
        <v>44718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9</v>
      </c>
      <c r="G27079" t="s">
        <v>36467</v>
      </c>
      <c r="H27079" s="2">
        <v>44718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0</v>
      </c>
      <c r="G27080" t="s">
        <v>36467</v>
      </c>
      <c r="H27080" s="2">
        <v>44718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0</v>
      </c>
      <c r="G27081" t="s">
        <v>36467</v>
      </c>
      <c r="H27081" s="2">
        <v>44718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0</v>
      </c>
      <c r="G27082" t="s">
        <v>36467</v>
      </c>
      <c r="H27082" s="2">
        <v>44718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9</v>
      </c>
      <c r="G27083" t="s">
        <v>36467</v>
      </c>
      <c r="H27083" s="2">
        <v>44718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8</v>
      </c>
      <c r="G27084" t="s">
        <v>36467</v>
      </c>
      <c r="H27084" s="2">
        <v>44718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9</v>
      </c>
      <c r="G27085" t="s">
        <v>36467</v>
      </c>
      <c r="H27085" s="2">
        <v>44718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9</v>
      </c>
      <c r="G27086" t="s">
        <v>36467</v>
      </c>
      <c r="H27086" s="2">
        <v>44718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9</v>
      </c>
      <c r="G27087" t="s">
        <v>36467</v>
      </c>
      <c r="H27087" s="2">
        <v>44718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9</v>
      </c>
      <c r="G27088" t="s">
        <v>36467</v>
      </c>
      <c r="H27088" s="2">
        <v>44718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9</v>
      </c>
      <c r="G27089" t="s">
        <v>36467</v>
      </c>
      <c r="H27089" s="2">
        <v>44718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8</v>
      </c>
      <c r="G27090" t="s">
        <v>36467</v>
      </c>
      <c r="H27090" s="2">
        <v>44718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8</v>
      </c>
      <c r="G27091" t="s">
        <v>36467</v>
      </c>
      <c r="H27091" s="2">
        <v>44718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0</v>
      </c>
      <c r="G27092" t="s">
        <v>36467</v>
      </c>
      <c r="H27092" s="2">
        <v>44718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8</v>
      </c>
      <c r="G27093" t="s">
        <v>36467</v>
      </c>
      <c r="H27093" s="2">
        <v>44718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9</v>
      </c>
      <c r="G27094" t="s">
        <v>36467</v>
      </c>
      <c r="H27094" s="2">
        <v>44718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8</v>
      </c>
      <c r="G27095" t="s">
        <v>36467</v>
      </c>
      <c r="H27095" s="2">
        <v>44718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9</v>
      </c>
      <c r="G27096" t="s">
        <v>36467</v>
      </c>
      <c r="H27096" s="2">
        <v>44718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9</v>
      </c>
      <c r="G27097" t="s">
        <v>36467</v>
      </c>
      <c r="H27097" s="2">
        <v>44718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8</v>
      </c>
      <c r="G27098" t="s">
        <v>36467</v>
      </c>
      <c r="H27098" s="2">
        <v>44718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9</v>
      </c>
      <c r="G27099" t="s">
        <v>36467</v>
      </c>
      <c r="H27099" s="2">
        <v>44718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8</v>
      </c>
      <c r="G27100" t="s">
        <v>36467</v>
      </c>
      <c r="H27100" s="2">
        <v>44718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8</v>
      </c>
      <c r="G27101" t="s">
        <v>36467</v>
      </c>
      <c r="H27101" s="2">
        <v>44718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0</v>
      </c>
      <c r="G27102" t="s">
        <v>36467</v>
      </c>
      <c r="H27102" s="2">
        <v>44718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8</v>
      </c>
      <c r="G27103" t="s">
        <v>36467</v>
      </c>
      <c r="H27103" s="2">
        <v>44718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9</v>
      </c>
      <c r="G27104" t="s">
        <v>36467</v>
      </c>
      <c r="H27104" s="2">
        <v>44718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8</v>
      </c>
      <c r="G27105" t="s">
        <v>36467</v>
      </c>
      <c r="H27105" s="2">
        <v>44718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9</v>
      </c>
      <c r="G27106" t="s">
        <v>36467</v>
      </c>
      <c r="H27106" s="2">
        <v>44718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0</v>
      </c>
      <c r="G27107" t="s">
        <v>36467</v>
      </c>
      <c r="H27107" s="2">
        <v>44718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9</v>
      </c>
      <c r="G27108" t="s">
        <v>36467</v>
      </c>
      <c r="H27108" s="2">
        <v>44718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8</v>
      </c>
      <c r="G27109" t="s">
        <v>36467</v>
      </c>
      <c r="H27109" s="2">
        <v>44718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9</v>
      </c>
      <c r="G27110" t="s">
        <v>36467</v>
      </c>
      <c r="H27110" s="2">
        <v>44718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8</v>
      </c>
      <c r="G27111" t="s">
        <v>36467</v>
      </c>
      <c r="H27111" s="2">
        <v>44718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9</v>
      </c>
      <c r="G27112" t="s">
        <v>36467</v>
      </c>
      <c r="H27112" s="2">
        <v>44718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9</v>
      </c>
      <c r="G27113" t="s">
        <v>36467</v>
      </c>
      <c r="H27113" s="2">
        <v>44718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0</v>
      </c>
      <c r="G27114" t="s">
        <v>36467</v>
      </c>
      <c r="H27114" s="2">
        <v>44718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9</v>
      </c>
      <c r="G27115" t="s">
        <v>36467</v>
      </c>
      <c r="H27115" s="2">
        <v>44718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8</v>
      </c>
      <c r="G27116" t="s">
        <v>36467</v>
      </c>
      <c r="H27116" s="2">
        <v>44718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8</v>
      </c>
      <c r="G27117" t="s">
        <v>36467</v>
      </c>
      <c r="H27117" s="2">
        <v>44718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8</v>
      </c>
      <c r="G27118" t="s">
        <v>36467</v>
      </c>
      <c r="H27118" s="2">
        <v>44718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8</v>
      </c>
      <c r="G27119" t="s">
        <v>36467</v>
      </c>
      <c r="H27119" s="2">
        <v>44718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8</v>
      </c>
      <c r="G27120" t="s">
        <v>36467</v>
      </c>
      <c r="H27120" s="2">
        <v>44718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8</v>
      </c>
      <c r="G27121" t="s">
        <v>36467</v>
      </c>
      <c r="H27121" s="2">
        <v>44718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9</v>
      </c>
      <c r="G27122" t="s">
        <v>36467</v>
      </c>
      <c r="H27122" s="2">
        <v>44718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9</v>
      </c>
      <c r="G27123" t="s">
        <v>36467</v>
      </c>
      <c r="H27123" s="2">
        <v>44718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0</v>
      </c>
      <c r="G27124" t="s">
        <v>36467</v>
      </c>
      <c r="H27124" s="2">
        <v>44718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9</v>
      </c>
      <c r="G27125" t="s">
        <v>36467</v>
      </c>
      <c r="H27125" s="2">
        <v>44718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8</v>
      </c>
      <c r="G27126" t="s">
        <v>36467</v>
      </c>
      <c r="H27126" s="2">
        <v>44718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9</v>
      </c>
      <c r="G27127" t="s">
        <v>36467</v>
      </c>
      <c r="H27127" s="2">
        <v>44718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9</v>
      </c>
      <c r="G27128" t="s">
        <v>36467</v>
      </c>
      <c r="H27128" s="2">
        <v>44718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8</v>
      </c>
      <c r="G27129" t="s">
        <v>36467</v>
      </c>
      <c r="H27129" s="2">
        <v>44718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9</v>
      </c>
      <c r="G27130" t="s">
        <v>36467</v>
      </c>
      <c r="H27130" s="2">
        <v>44718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8</v>
      </c>
      <c r="G27131" t="s">
        <v>36467</v>
      </c>
      <c r="H27131" s="2">
        <v>44718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9</v>
      </c>
      <c r="G27132" t="s">
        <v>36467</v>
      </c>
      <c r="H27132" s="2">
        <v>44718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9</v>
      </c>
      <c r="G27133" t="s">
        <v>36467</v>
      </c>
      <c r="H27133" s="2">
        <v>44718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0</v>
      </c>
      <c r="G27134" t="s">
        <v>36467</v>
      </c>
      <c r="H27134" s="2">
        <v>44718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9</v>
      </c>
      <c r="G27135" t="s">
        <v>36467</v>
      </c>
      <c r="H27135" s="2">
        <v>44718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8</v>
      </c>
      <c r="G27136" t="s">
        <v>36467</v>
      </c>
      <c r="H27136" s="2">
        <v>44718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9</v>
      </c>
      <c r="G27137" t="s">
        <v>36467</v>
      </c>
      <c r="H27137" s="2">
        <v>44718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9</v>
      </c>
      <c r="G27138" t="s">
        <v>36467</v>
      </c>
      <c r="H27138" s="2">
        <v>44718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8</v>
      </c>
      <c r="G27139" t="s">
        <v>36467</v>
      </c>
      <c r="H27139" s="2">
        <v>44718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9</v>
      </c>
      <c r="G27140" t="s">
        <v>36467</v>
      </c>
      <c r="H27140" s="2">
        <v>44718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9</v>
      </c>
      <c r="G27141" t="s">
        <v>36467</v>
      </c>
      <c r="H27141" s="2">
        <v>44718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8</v>
      </c>
      <c r="G27142" t="s">
        <v>36467</v>
      </c>
      <c r="H27142" s="2">
        <v>44718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8</v>
      </c>
      <c r="G27143" t="s">
        <v>36467</v>
      </c>
      <c r="H27143" s="2">
        <v>44718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0</v>
      </c>
      <c r="G27144" t="s">
        <v>36467</v>
      </c>
      <c r="H27144" s="2">
        <v>44718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8</v>
      </c>
      <c r="G27145" t="s">
        <v>36467</v>
      </c>
      <c r="H27145" s="2">
        <v>44718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0</v>
      </c>
      <c r="G27146" t="s">
        <v>36467</v>
      </c>
      <c r="H27146" s="2">
        <v>44718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8</v>
      </c>
      <c r="G27147" t="s">
        <v>36467</v>
      </c>
      <c r="H27147" s="2">
        <v>44718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8</v>
      </c>
      <c r="G27148" t="s">
        <v>36467</v>
      </c>
      <c r="H27148" s="2">
        <v>44718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8</v>
      </c>
      <c r="G27149" t="s">
        <v>36467</v>
      </c>
      <c r="H27149" s="2">
        <v>44718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9</v>
      </c>
      <c r="G27150" t="s">
        <v>36467</v>
      </c>
      <c r="H27150" s="2">
        <v>44718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8</v>
      </c>
      <c r="G27151" t="s">
        <v>36467</v>
      </c>
      <c r="H27151" s="2">
        <v>44718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0</v>
      </c>
      <c r="G27152" t="s">
        <v>36467</v>
      </c>
      <c r="H27152" s="2">
        <v>44718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9</v>
      </c>
      <c r="G27153" t="s">
        <v>36467</v>
      </c>
      <c r="H27153" s="2">
        <v>44718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0</v>
      </c>
      <c r="G27154" t="s">
        <v>36467</v>
      </c>
      <c r="H27154" s="2">
        <v>44718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9</v>
      </c>
      <c r="G27155" t="s">
        <v>36467</v>
      </c>
      <c r="H27155" s="2">
        <v>44718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9</v>
      </c>
      <c r="G27156" t="s">
        <v>36467</v>
      </c>
      <c r="H27156" s="2">
        <v>44718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8</v>
      </c>
      <c r="G27157" t="s">
        <v>36467</v>
      </c>
      <c r="H27157" s="2">
        <v>44718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9</v>
      </c>
      <c r="G27158" t="s">
        <v>36467</v>
      </c>
      <c r="H27158" s="2">
        <v>44718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9</v>
      </c>
      <c r="G27159" t="s">
        <v>36467</v>
      </c>
      <c r="H27159" s="2">
        <v>44718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0</v>
      </c>
      <c r="G27160" t="s">
        <v>36467</v>
      </c>
      <c r="H27160" s="2">
        <v>44718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9</v>
      </c>
      <c r="G27161" t="s">
        <v>36467</v>
      </c>
      <c r="H27161" s="2">
        <v>44718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9</v>
      </c>
      <c r="G27162" t="s">
        <v>36467</v>
      </c>
      <c r="H27162" s="2">
        <v>44718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9</v>
      </c>
      <c r="G27163" t="s">
        <v>36467</v>
      </c>
      <c r="H27163" s="2">
        <v>44718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8</v>
      </c>
      <c r="G27164" t="s">
        <v>36467</v>
      </c>
      <c r="H27164" s="2">
        <v>44718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9</v>
      </c>
      <c r="G27165" t="s">
        <v>36467</v>
      </c>
      <c r="H27165" s="2">
        <v>44718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8</v>
      </c>
      <c r="G27166" t="s">
        <v>36467</v>
      </c>
      <c r="H27166" s="2">
        <v>44718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0</v>
      </c>
      <c r="G27167" t="s">
        <v>36467</v>
      </c>
      <c r="H27167" s="2">
        <v>44718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0</v>
      </c>
      <c r="G27168" t="s">
        <v>36467</v>
      </c>
      <c r="H27168" s="2">
        <v>44718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0</v>
      </c>
      <c r="G27169" t="s">
        <v>36467</v>
      </c>
      <c r="H27169" s="2">
        <v>44718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9</v>
      </c>
      <c r="G27170" t="s">
        <v>36467</v>
      </c>
      <c r="H27170" s="2">
        <v>44718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9</v>
      </c>
      <c r="G27171" t="s">
        <v>36467</v>
      </c>
      <c r="H27171" s="2">
        <v>44718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9</v>
      </c>
      <c r="G27172" t="s">
        <v>36467</v>
      </c>
      <c r="H27172" s="2">
        <v>44718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8</v>
      </c>
      <c r="G27173" t="s">
        <v>36467</v>
      </c>
      <c r="H27173" s="2">
        <v>44718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8</v>
      </c>
      <c r="G27174" t="s">
        <v>36467</v>
      </c>
      <c r="H27174" s="2">
        <v>44718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8</v>
      </c>
      <c r="G27175" t="s">
        <v>36467</v>
      </c>
      <c r="H27175" s="2">
        <v>44718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9</v>
      </c>
      <c r="G27176" t="s">
        <v>36467</v>
      </c>
      <c r="H27176" s="2">
        <v>44718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8</v>
      </c>
      <c r="G27177" t="s">
        <v>36467</v>
      </c>
      <c r="H27177" s="2">
        <v>44718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9</v>
      </c>
      <c r="G27178" t="s">
        <v>36467</v>
      </c>
      <c r="H27178" s="2">
        <v>44718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0</v>
      </c>
      <c r="G27179" t="s">
        <v>36467</v>
      </c>
      <c r="H27179" s="2">
        <v>44718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8</v>
      </c>
      <c r="G27180" t="s">
        <v>36467</v>
      </c>
      <c r="H27180" s="2">
        <v>44718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9</v>
      </c>
      <c r="G27181" t="s">
        <v>36467</v>
      </c>
      <c r="H27181" s="2">
        <v>44718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0</v>
      </c>
      <c r="G27182" t="s">
        <v>36467</v>
      </c>
      <c r="H27182" s="2">
        <v>44718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8</v>
      </c>
      <c r="G27183" t="s">
        <v>36467</v>
      </c>
      <c r="H27183" s="2">
        <v>44718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8</v>
      </c>
      <c r="G27184" t="s">
        <v>36467</v>
      </c>
      <c r="H27184" s="2">
        <v>44718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8</v>
      </c>
      <c r="G27185" t="s">
        <v>36467</v>
      </c>
      <c r="H27185" s="2">
        <v>44718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9</v>
      </c>
      <c r="G27186" t="s">
        <v>36467</v>
      </c>
      <c r="H27186" s="2">
        <v>44718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0</v>
      </c>
      <c r="G27187" t="s">
        <v>36467</v>
      </c>
      <c r="H27187" s="2">
        <v>44718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8</v>
      </c>
      <c r="G27188" t="s">
        <v>36467</v>
      </c>
      <c r="H27188" s="2">
        <v>44718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8</v>
      </c>
      <c r="G27189" t="s">
        <v>36467</v>
      </c>
      <c r="H27189" s="2">
        <v>44718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9</v>
      </c>
      <c r="G27190" t="s">
        <v>36467</v>
      </c>
      <c r="H27190" s="2">
        <v>44718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0</v>
      </c>
      <c r="G27191" t="s">
        <v>36467</v>
      </c>
      <c r="H27191" s="2">
        <v>44718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9</v>
      </c>
      <c r="G27192" t="s">
        <v>36467</v>
      </c>
      <c r="H27192" s="2">
        <v>44718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9</v>
      </c>
      <c r="G27193" t="s">
        <v>36467</v>
      </c>
      <c r="H27193" s="2">
        <v>44718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0</v>
      </c>
      <c r="G27194" t="s">
        <v>36467</v>
      </c>
      <c r="H27194" s="2">
        <v>44718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8</v>
      </c>
      <c r="G27195" t="s">
        <v>36467</v>
      </c>
      <c r="H27195" s="2">
        <v>44718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9</v>
      </c>
      <c r="G27196" t="s">
        <v>36467</v>
      </c>
      <c r="H27196" s="2">
        <v>44718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8</v>
      </c>
      <c r="G27197" t="s">
        <v>36467</v>
      </c>
      <c r="H27197" s="2">
        <v>44718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8</v>
      </c>
      <c r="G27198" t="s">
        <v>36467</v>
      </c>
      <c r="H27198" s="2">
        <v>44718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8</v>
      </c>
      <c r="G27199" t="s">
        <v>36467</v>
      </c>
      <c r="H27199" s="2">
        <v>44718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8</v>
      </c>
      <c r="G27200" t="s">
        <v>36467</v>
      </c>
      <c r="H27200" s="2">
        <v>44718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8</v>
      </c>
      <c r="G27201" t="s">
        <v>36467</v>
      </c>
      <c r="H27201" s="2">
        <v>44718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9</v>
      </c>
      <c r="G27202" t="s">
        <v>36467</v>
      </c>
      <c r="H27202" s="2">
        <v>44718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8</v>
      </c>
      <c r="G27203" t="s">
        <v>36467</v>
      </c>
      <c r="H27203" s="2">
        <v>44718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9</v>
      </c>
      <c r="G27204" t="s">
        <v>36467</v>
      </c>
      <c r="H27204" s="2">
        <v>44718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8</v>
      </c>
      <c r="G27205" t="s">
        <v>36467</v>
      </c>
      <c r="H27205" s="2">
        <v>44718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9</v>
      </c>
      <c r="G27206" t="s">
        <v>36467</v>
      </c>
      <c r="H27206" s="2">
        <v>44718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9</v>
      </c>
      <c r="G27207" t="s">
        <v>36468</v>
      </c>
      <c r="H27207" s="2">
        <v>44687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8</v>
      </c>
      <c r="G27208" t="s">
        <v>36468</v>
      </c>
      <c r="H27208" s="2">
        <v>4468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9</v>
      </c>
      <c r="G27209" t="s">
        <v>36468</v>
      </c>
      <c r="H27209" s="2">
        <v>4468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9</v>
      </c>
      <c r="G27210" t="s">
        <v>36468</v>
      </c>
      <c r="H27210" s="2">
        <v>4468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0</v>
      </c>
      <c r="G27211" t="s">
        <v>36468</v>
      </c>
      <c r="H27211" s="2">
        <v>4468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9</v>
      </c>
      <c r="G27212" t="s">
        <v>36468</v>
      </c>
      <c r="H27212" s="2">
        <v>44687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8</v>
      </c>
      <c r="G27213" t="s">
        <v>36468</v>
      </c>
      <c r="H27213" s="2">
        <v>4468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8</v>
      </c>
      <c r="G27214" t="s">
        <v>36468</v>
      </c>
      <c r="H27214" s="2">
        <v>4468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0</v>
      </c>
      <c r="G27215" t="s">
        <v>36468</v>
      </c>
      <c r="H27215" s="2">
        <v>4468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9</v>
      </c>
      <c r="G27216" t="s">
        <v>36468</v>
      </c>
      <c r="H27216" s="2">
        <v>4468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8</v>
      </c>
      <c r="G27217" t="s">
        <v>36468</v>
      </c>
      <c r="H27217" s="2">
        <v>44687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9</v>
      </c>
      <c r="G27218" t="s">
        <v>36468</v>
      </c>
      <c r="H27218" s="2">
        <v>4468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9</v>
      </c>
      <c r="G27219" t="s">
        <v>36468</v>
      </c>
      <c r="H27219" s="2">
        <v>44687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8</v>
      </c>
      <c r="G27220" t="s">
        <v>36468</v>
      </c>
      <c r="H27220" s="2">
        <v>4468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9</v>
      </c>
      <c r="G27221" t="s">
        <v>36468</v>
      </c>
      <c r="H27221" s="2">
        <v>4468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8</v>
      </c>
      <c r="G27222" t="s">
        <v>36468</v>
      </c>
      <c r="H27222" s="2">
        <v>4468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8</v>
      </c>
      <c r="G27223" t="s">
        <v>36468</v>
      </c>
      <c r="H27223" s="2">
        <v>4468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0</v>
      </c>
      <c r="G27224" t="s">
        <v>36468</v>
      </c>
      <c r="H27224" s="2">
        <v>4468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9</v>
      </c>
      <c r="G27225" t="s">
        <v>36468</v>
      </c>
      <c r="H27225" s="2">
        <v>44687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0</v>
      </c>
      <c r="G27226" t="s">
        <v>36468</v>
      </c>
      <c r="H27226" s="2">
        <v>4468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0</v>
      </c>
      <c r="G27227" t="s">
        <v>36468</v>
      </c>
      <c r="H27227" s="2">
        <v>4468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8</v>
      </c>
      <c r="G27228" t="s">
        <v>36468</v>
      </c>
      <c r="H27228" s="2">
        <v>4468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8</v>
      </c>
      <c r="G27229" t="s">
        <v>36468</v>
      </c>
      <c r="H27229" s="2">
        <v>4468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8</v>
      </c>
      <c r="G27230" t="s">
        <v>36468</v>
      </c>
      <c r="H27230" s="2">
        <v>44687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8</v>
      </c>
      <c r="G27231" t="s">
        <v>36468</v>
      </c>
      <c r="H27231" s="2">
        <v>4468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9</v>
      </c>
      <c r="G27232" t="s">
        <v>36468</v>
      </c>
      <c r="H27232" s="2">
        <v>4468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9</v>
      </c>
      <c r="G27233" t="s">
        <v>36468</v>
      </c>
      <c r="H27233" s="2">
        <v>4468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0</v>
      </c>
      <c r="G27234" t="s">
        <v>36468</v>
      </c>
      <c r="H27234" s="2">
        <v>4468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0</v>
      </c>
      <c r="G27235" t="s">
        <v>36468</v>
      </c>
      <c r="H27235" s="2">
        <v>4468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0</v>
      </c>
      <c r="G27236" t="s">
        <v>36468</v>
      </c>
      <c r="H27236" s="2">
        <v>4468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9</v>
      </c>
      <c r="G27237" t="s">
        <v>36468</v>
      </c>
      <c r="H27237" s="2">
        <v>4468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8</v>
      </c>
      <c r="G27238" t="s">
        <v>36468</v>
      </c>
      <c r="H27238" s="2">
        <v>4468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9</v>
      </c>
      <c r="G27239" t="s">
        <v>36468</v>
      </c>
      <c r="H27239" s="2">
        <v>4468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8</v>
      </c>
      <c r="G27240" t="s">
        <v>36468</v>
      </c>
      <c r="H27240" s="2">
        <v>4468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0</v>
      </c>
      <c r="G27241" t="s">
        <v>36468</v>
      </c>
      <c r="H27241" s="2">
        <v>4468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8</v>
      </c>
      <c r="G27242" t="s">
        <v>36468</v>
      </c>
      <c r="H27242" s="2">
        <v>4468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8</v>
      </c>
      <c r="G27243" t="s">
        <v>36468</v>
      </c>
      <c r="H27243" s="2">
        <v>4468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8</v>
      </c>
      <c r="G27244" t="s">
        <v>36468</v>
      </c>
      <c r="H27244" s="2">
        <v>4468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0</v>
      </c>
      <c r="G27245" t="s">
        <v>36468</v>
      </c>
      <c r="H27245" s="2">
        <v>4468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8</v>
      </c>
      <c r="G27246" t="s">
        <v>36468</v>
      </c>
      <c r="H27246" s="2">
        <v>44687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9</v>
      </c>
      <c r="G27247" t="s">
        <v>36468</v>
      </c>
      <c r="H27247" s="2">
        <v>4468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9</v>
      </c>
      <c r="G27248" t="s">
        <v>36468</v>
      </c>
      <c r="H27248" s="2">
        <v>4468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9</v>
      </c>
      <c r="G27249" t="s">
        <v>36468</v>
      </c>
      <c r="H27249" s="2">
        <v>4468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8</v>
      </c>
      <c r="G27250" t="s">
        <v>36468</v>
      </c>
      <c r="H27250" s="2">
        <v>44687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8</v>
      </c>
      <c r="G27251" t="s">
        <v>36468</v>
      </c>
      <c r="H27251" s="2">
        <v>4468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8</v>
      </c>
      <c r="G27252" t="s">
        <v>36468</v>
      </c>
      <c r="H27252" s="2">
        <v>4468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8</v>
      </c>
      <c r="G27253" t="s">
        <v>36468</v>
      </c>
      <c r="H27253" s="2">
        <v>4468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9</v>
      </c>
      <c r="G27254" t="s">
        <v>36468</v>
      </c>
      <c r="H27254" s="2">
        <v>44687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0</v>
      </c>
      <c r="G27255" t="s">
        <v>36468</v>
      </c>
      <c r="H27255" s="2">
        <v>44687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9</v>
      </c>
      <c r="G27256" t="s">
        <v>36468</v>
      </c>
      <c r="H27256" s="2">
        <v>4468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9</v>
      </c>
      <c r="G27257" t="s">
        <v>36468</v>
      </c>
      <c r="H27257" s="2">
        <v>4468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9</v>
      </c>
      <c r="G27258" t="s">
        <v>36468</v>
      </c>
      <c r="H27258" s="2">
        <v>4468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8</v>
      </c>
      <c r="G27259" t="s">
        <v>36468</v>
      </c>
      <c r="H27259" s="2">
        <v>4468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8</v>
      </c>
      <c r="G27260" t="s">
        <v>36468</v>
      </c>
      <c r="H27260" s="2">
        <v>4468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0</v>
      </c>
      <c r="G27261" t="s">
        <v>36468</v>
      </c>
      <c r="H27261" s="2">
        <v>44687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8</v>
      </c>
      <c r="G27262" t="s">
        <v>36468</v>
      </c>
      <c r="H27262" s="2">
        <v>4468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0</v>
      </c>
      <c r="G27263" t="s">
        <v>36468</v>
      </c>
      <c r="H27263" s="2">
        <v>4468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8</v>
      </c>
      <c r="G27264" t="s">
        <v>36468</v>
      </c>
      <c r="H27264" s="2">
        <v>44687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9</v>
      </c>
      <c r="G27265" t="s">
        <v>36468</v>
      </c>
      <c r="H27265" s="2">
        <v>44687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8</v>
      </c>
      <c r="G27266" t="s">
        <v>36468</v>
      </c>
      <c r="H27266" s="2">
        <v>4468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9</v>
      </c>
      <c r="G27267" t="s">
        <v>36468</v>
      </c>
      <c r="H27267" s="2">
        <v>4468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9</v>
      </c>
      <c r="G27268" t="s">
        <v>36468</v>
      </c>
      <c r="H27268" s="2">
        <v>44687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8</v>
      </c>
      <c r="G27269" t="s">
        <v>36468</v>
      </c>
      <c r="H27269" s="2">
        <v>4468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8</v>
      </c>
      <c r="G27270" t="s">
        <v>36468</v>
      </c>
      <c r="H27270" s="2">
        <v>4468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8</v>
      </c>
      <c r="G27271" t="s">
        <v>36468</v>
      </c>
      <c r="H27271" s="2">
        <v>4468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0</v>
      </c>
      <c r="G27272" t="s">
        <v>36468</v>
      </c>
      <c r="H27272" s="2">
        <v>4468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8</v>
      </c>
      <c r="G27273" t="s">
        <v>36468</v>
      </c>
      <c r="H27273" s="2">
        <v>44687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8</v>
      </c>
      <c r="G27274" t="s">
        <v>36468</v>
      </c>
      <c r="H27274" s="2">
        <v>44687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8</v>
      </c>
      <c r="G27275" t="s">
        <v>36468</v>
      </c>
      <c r="H27275" s="2">
        <v>44687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8</v>
      </c>
      <c r="G27276" t="s">
        <v>36468</v>
      </c>
      <c r="H27276" s="2">
        <v>44687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8</v>
      </c>
      <c r="G27277" t="s">
        <v>36468</v>
      </c>
      <c r="H27277" s="2">
        <v>4468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8</v>
      </c>
      <c r="G27278" t="s">
        <v>36468</v>
      </c>
      <c r="H27278" s="2">
        <v>44687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8</v>
      </c>
      <c r="G27279" t="s">
        <v>36468</v>
      </c>
      <c r="H27279" s="2">
        <v>4468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0</v>
      </c>
      <c r="G27280" t="s">
        <v>36468</v>
      </c>
      <c r="H27280" s="2">
        <v>4468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9</v>
      </c>
      <c r="G27281" t="s">
        <v>36468</v>
      </c>
      <c r="H27281" s="2">
        <v>4468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8</v>
      </c>
      <c r="G27282" t="s">
        <v>36468</v>
      </c>
      <c r="H27282" s="2">
        <v>44687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0</v>
      </c>
      <c r="G27283" t="s">
        <v>36468</v>
      </c>
      <c r="H27283" s="2">
        <v>44687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9</v>
      </c>
      <c r="G27284" t="s">
        <v>36468</v>
      </c>
      <c r="H27284" s="2">
        <v>4468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8</v>
      </c>
      <c r="G27285" t="s">
        <v>36468</v>
      </c>
      <c r="H27285" s="2">
        <v>44687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9</v>
      </c>
      <c r="G27286" t="s">
        <v>36468</v>
      </c>
      <c r="H27286" s="2">
        <v>4468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9</v>
      </c>
      <c r="G27287" t="s">
        <v>36468</v>
      </c>
      <c r="H27287" s="2">
        <v>44687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8</v>
      </c>
      <c r="G27288" t="s">
        <v>36468</v>
      </c>
      <c r="H27288" s="2">
        <v>44687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8</v>
      </c>
      <c r="G27289" t="s">
        <v>36468</v>
      </c>
      <c r="H27289" s="2">
        <v>44687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8</v>
      </c>
      <c r="G27290" t="s">
        <v>36468</v>
      </c>
      <c r="H27290" s="2">
        <v>4468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8</v>
      </c>
      <c r="G27291" t="s">
        <v>36468</v>
      </c>
      <c r="H27291" s="2">
        <v>4468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9</v>
      </c>
      <c r="G27292" t="s">
        <v>36468</v>
      </c>
      <c r="H27292" s="2">
        <v>4468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8</v>
      </c>
      <c r="G27293" t="s">
        <v>36468</v>
      </c>
      <c r="H27293" s="2">
        <v>44687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8</v>
      </c>
      <c r="G27294" t="s">
        <v>36468</v>
      </c>
      <c r="H27294" s="2">
        <v>44687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8</v>
      </c>
      <c r="G27295" t="s">
        <v>36468</v>
      </c>
      <c r="H27295" s="2">
        <v>44687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9</v>
      </c>
      <c r="G27296" t="s">
        <v>36468</v>
      </c>
      <c r="H27296" s="2">
        <v>4468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9</v>
      </c>
      <c r="G27297" t="s">
        <v>36468</v>
      </c>
      <c r="H27297" s="2">
        <v>4468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0</v>
      </c>
      <c r="G27298" t="s">
        <v>36468</v>
      </c>
      <c r="H27298" s="2">
        <v>4468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0</v>
      </c>
      <c r="G27299" t="s">
        <v>36468</v>
      </c>
      <c r="H27299" s="2">
        <v>4468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8</v>
      </c>
      <c r="G27300" t="s">
        <v>36468</v>
      </c>
      <c r="H27300" s="2">
        <v>4468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8</v>
      </c>
      <c r="G27301" t="s">
        <v>36468</v>
      </c>
      <c r="H27301" s="2">
        <v>4468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8</v>
      </c>
      <c r="G27302" t="s">
        <v>36468</v>
      </c>
      <c r="H27302" s="2">
        <v>4468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9</v>
      </c>
      <c r="G27303" t="s">
        <v>36468</v>
      </c>
      <c r="H27303" s="2">
        <v>4468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8</v>
      </c>
      <c r="G27304" t="s">
        <v>36468</v>
      </c>
      <c r="H27304" s="2">
        <v>44687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9</v>
      </c>
      <c r="G27305" t="s">
        <v>36468</v>
      </c>
      <c r="H27305" s="2">
        <v>4468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8</v>
      </c>
      <c r="G27306" t="s">
        <v>36468</v>
      </c>
      <c r="H27306" s="2">
        <v>44687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8</v>
      </c>
      <c r="G27307" t="s">
        <v>36468</v>
      </c>
      <c r="H27307" s="2">
        <v>44687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8</v>
      </c>
      <c r="G27308" t="s">
        <v>36468</v>
      </c>
      <c r="H27308" s="2">
        <v>4468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8</v>
      </c>
      <c r="G27309" t="s">
        <v>36468</v>
      </c>
      <c r="H27309" s="2">
        <v>4468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8</v>
      </c>
      <c r="G27310" t="s">
        <v>36468</v>
      </c>
      <c r="H27310" s="2">
        <v>44687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9</v>
      </c>
      <c r="G27311" t="s">
        <v>36468</v>
      </c>
      <c r="H27311" s="2">
        <v>44687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9</v>
      </c>
      <c r="G27312" t="s">
        <v>36468</v>
      </c>
      <c r="H27312" s="2">
        <v>44687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8</v>
      </c>
      <c r="G27313" t="s">
        <v>36468</v>
      </c>
      <c r="H27313" s="2">
        <v>4468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9</v>
      </c>
      <c r="G27314" t="s">
        <v>36468</v>
      </c>
      <c r="H27314" s="2">
        <v>4468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0</v>
      </c>
      <c r="G27315" t="s">
        <v>36468</v>
      </c>
      <c r="H27315" s="2">
        <v>44687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9</v>
      </c>
      <c r="G27316" t="s">
        <v>36468</v>
      </c>
      <c r="H27316" s="2">
        <v>4468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8</v>
      </c>
      <c r="G27317" t="s">
        <v>36468</v>
      </c>
      <c r="H27317" s="2">
        <v>4468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0</v>
      </c>
      <c r="G27318" t="s">
        <v>36468</v>
      </c>
      <c r="H27318" s="2">
        <v>44687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8</v>
      </c>
      <c r="G27319" t="s">
        <v>36468</v>
      </c>
      <c r="H27319" s="2">
        <v>4468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8</v>
      </c>
      <c r="G27320" t="s">
        <v>36468</v>
      </c>
      <c r="H27320" s="2">
        <v>44687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8</v>
      </c>
      <c r="G27321" t="s">
        <v>36468</v>
      </c>
      <c r="H27321" s="2">
        <v>4468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8</v>
      </c>
      <c r="G27322" t="s">
        <v>36468</v>
      </c>
      <c r="H27322" s="2">
        <v>4468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9</v>
      </c>
      <c r="G27323" t="s">
        <v>36468</v>
      </c>
      <c r="H27323" s="2">
        <v>44687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0</v>
      </c>
      <c r="G27324" t="s">
        <v>36468</v>
      </c>
      <c r="H27324" s="2">
        <v>4468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0</v>
      </c>
      <c r="G27325" t="s">
        <v>36468</v>
      </c>
      <c r="H27325" s="2">
        <v>4468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8</v>
      </c>
      <c r="G27326" t="s">
        <v>36468</v>
      </c>
      <c r="H27326" s="2">
        <v>4468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9</v>
      </c>
      <c r="G27327" t="s">
        <v>36468</v>
      </c>
      <c r="H27327" s="2">
        <v>44687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8</v>
      </c>
      <c r="G27328" t="s">
        <v>36468</v>
      </c>
      <c r="H27328" s="2">
        <v>4468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8</v>
      </c>
      <c r="G27329" t="s">
        <v>36468</v>
      </c>
      <c r="H27329" s="2">
        <v>4468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0</v>
      </c>
      <c r="G27330" t="s">
        <v>36468</v>
      </c>
      <c r="H27330" s="2">
        <v>44687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8</v>
      </c>
      <c r="G27331" t="s">
        <v>36468</v>
      </c>
      <c r="H27331" s="2">
        <v>4468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8</v>
      </c>
      <c r="G27332" t="s">
        <v>36468</v>
      </c>
      <c r="H27332" s="2">
        <v>4468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9</v>
      </c>
      <c r="G27333" t="s">
        <v>36468</v>
      </c>
      <c r="H27333" s="2">
        <v>44687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8</v>
      </c>
      <c r="G27334" t="s">
        <v>36468</v>
      </c>
      <c r="H27334" s="2">
        <v>44687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9</v>
      </c>
      <c r="G27335" t="s">
        <v>36468</v>
      </c>
      <c r="H27335" s="2">
        <v>4468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8</v>
      </c>
      <c r="G27336" t="s">
        <v>36468</v>
      </c>
      <c r="H27336" s="2">
        <v>4468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9</v>
      </c>
      <c r="G27337" t="s">
        <v>36468</v>
      </c>
      <c r="H27337" s="2">
        <v>4468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8</v>
      </c>
      <c r="G27338" t="s">
        <v>36468</v>
      </c>
      <c r="H27338" s="2">
        <v>4468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8</v>
      </c>
      <c r="G27339" t="s">
        <v>36468</v>
      </c>
      <c r="H27339" s="2">
        <v>44687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8</v>
      </c>
      <c r="G27340" t="s">
        <v>36468</v>
      </c>
      <c r="H27340" s="2">
        <v>4468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8</v>
      </c>
      <c r="G27341" t="s">
        <v>36468</v>
      </c>
      <c r="H27341" s="2">
        <v>44687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8</v>
      </c>
      <c r="G27342" t="s">
        <v>36468</v>
      </c>
      <c r="H27342" s="2">
        <v>44687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8</v>
      </c>
      <c r="G27343" t="s">
        <v>36468</v>
      </c>
      <c r="H27343" s="2">
        <v>4468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9</v>
      </c>
      <c r="G27344" t="s">
        <v>36468</v>
      </c>
      <c r="H27344" s="2">
        <v>4468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8</v>
      </c>
      <c r="G27345" t="s">
        <v>36468</v>
      </c>
      <c r="H27345" s="2">
        <v>44687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9</v>
      </c>
      <c r="G27346" t="s">
        <v>36468</v>
      </c>
      <c r="H27346" s="2">
        <v>4468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0</v>
      </c>
      <c r="G27347" t="s">
        <v>36468</v>
      </c>
      <c r="H27347" s="2">
        <v>44687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8</v>
      </c>
      <c r="G27348" t="s">
        <v>36468</v>
      </c>
      <c r="H27348" s="2">
        <v>4468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0</v>
      </c>
      <c r="G27349" t="s">
        <v>36468</v>
      </c>
      <c r="H27349" s="2">
        <v>44687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9</v>
      </c>
      <c r="G27350" t="s">
        <v>36468</v>
      </c>
      <c r="H27350" s="2">
        <v>44687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8</v>
      </c>
      <c r="G27351" t="s">
        <v>36468</v>
      </c>
      <c r="H27351" s="2">
        <v>4468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8</v>
      </c>
      <c r="G27352" t="s">
        <v>36468</v>
      </c>
      <c r="H27352" s="2">
        <v>44687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0</v>
      </c>
      <c r="G27353" t="s">
        <v>36468</v>
      </c>
      <c r="H27353" s="2">
        <v>44687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0</v>
      </c>
      <c r="G27354" t="s">
        <v>36468</v>
      </c>
      <c r="H27354" s="2">
        <v>4468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8</v>
      </c>
      <c r="G27355" t="s">
        <v>36468</v>
      </c>
      <c r="H27355" s="2">
        <v>4468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0</v>
      </c>
      <c r="G27356" t="s">
        <v>36468</v>
      </c>
      <c r="H27356" s="2">
        <v>4468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9</v>
      </c>
      <c r="G27357" t="s">
        <v>36468</v>
      </c>
      <c r="H27357" s="2">
        <v>4468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8</v>
      </c>
      <c r="G27358" t="s">
        <v>36468</v>
      </c>
      <c r="H27358" s="2">
        <v>4468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9</v>
      </c>
      <c r="G27359" t="s">
        <v>36468</v>
      </c>
      <c r="H27359" s="2">
        <v>4468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8</v>
      </c>
      <c r="G27360" t="s">
        <v>36468</v>
      </c>
      <c r="H27360" s="2">
        <v>4468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9</v>
      </c>
      <c r="G27361" t="s">
        <v>36468</v>
      </c>
      <c r="H27361" s="2">
        <v>4468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9</v>
      </c>
      <c r="G27362" t="s">
        <v>36468</v>
      </c>
      <c r="H27362" s="2">
        <v>4468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9</v>
      </c>
      <c r="G27363" t="s">
        <v>36468</v>
      </c>
      <c r="H27363" s="2">
        <v>4468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8</v>
      </c>
      <c r="G27364" t="s">
        <v>36468</v>
      </c>
      <c r="H27364" s="2">
        <v>4468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8</v>
      </c>
      <c r="G27365" t="s">
        <v>36468</v>
      </c>
      <c r="H27365" s="2">
        <v>44687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0</v>
      </c>
      <c r="G27366" t="s">
        <v>36468</v>
      </c>
      <c r="H27366" s="2">
        <v>44687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8</v>
      </c>
      <c r="G27367" t="s">
        <v>36468</v>
      </c>
      <c r="H27367" s="2">
        <v>4468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9</v>
      </c>
      <c r="G27368" t="s">
        <v>36468</v>
      </c>
      <c r="H27368" s="2">
        <v>4468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9</v>
      </c>
      <c r="G27369" t="s">
        <v>36468</v>
      </c>
      <c r="H27369" s="2">
        <v>4468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9</v>
      </c>
      <c r="G27370" t="s">
        <v>36468</v>
      </c>
      <c r="H27370" s="2">
        <v>44687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8</v>
      </c>
      <c r="G27371" t="s">
        <v>36468</v>
      </c>
      <c r="H27371" s="2">
        <v>4468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8</v>
      </c>
      <c r="G27372" t="s">
        <v>36468</v>
      </c>
      <c r="H27372" s="2">
        <v>44687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9</v>
      </c>
      <c r="G27373" t="s">
        <v>36468</v>
      </c>
      <c r="H27373" s="2">
        <v>44687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8</v>
      </c>
      <c r="G27374" t="s">
        <v>36468</v>
      </c>
      <c r="H27374" s="2">
        <v>4468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0</v>
      </c>
      <c r="G27375" t="s">
        <v>36468</v>
      </c>
      <c r="H27375" s="2">
        <v>4468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8</v>
      </c>
      <c r="G27376" t="s">
        <v>36468</v>
      </c>
      <c r="H27376" s="2">
        <v>4468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9</v>
      </c>
      <c r="G27377" t="s">
        <v>36468</v>
      </c>
      <c r="H27377" s="2">
        <v>4468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9</v>
      </c>
      <c r="G27378" t="s">
        <v>36468</v>
      </c>
      <c r="H27378" s="2">
        <v>4468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0</v>
      </c>
      <c r="G27379" t="s">
        <v>36468</v>
      </c>
      <c r="H27379" s="2">
        <v>44687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8</v>
      </c>
      <c r="G27380" t="s">
        <v>36468</v>
      </c>
      <c r="H27380" s="2">
        <v>4468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8</v>
      </c>
      <c r="G27381" t="s">
        <v>36468</v>
      </c>
      <c r="H27381" s="2">
        <v>4468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0</v>
      </c>
      <c r="G27382" t="s">
        <v>36468</v>
      </c>
      <c r="H27382" s="2">
        <v>4468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9</v>
      </c>
      <c r="G27383" t="s">
        <v>36468</v>
      </c>
      <c r="H27383" s="2">
        <v>4468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8</v>
      </c>
      <c r="G27384" t="s">
        <v>36468</v>
      </c>
      <c r="H27384" s="2">
        <v>44687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9</v>
      </c>
      <c r="G27385" t="s">
        <v>36468</v>
      </c>
      <c r="H27385" s="2">
        <v>44687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8</v>
      </c>
      <c r="G27386" t="s">
        <v>36468</v>
      </c>
      <c r="H27386" s="2">
        <v>44687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8</v>
      </c>
      <c r="G27387" t="s">
        <v>36468</v>
      </c>
      <c r="H27387" s="2">
        <v>4468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9</v>
      </c>
      <c r="G27388" t="s">
        <v>36468</v>
      </c>
      <c r="H27388" s="2">
        <v>44687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8</v>
      </c>
      <c r="G27389" t="s">
        <v>36468</v>
      </c>
      <c r="H27389" s="2">
        <v>4468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0</v>
      </c>
      <c r="G27390" t="s">
        <v>36468</v>
      </c>
      <c r="H27390" s="2">
        <v>4468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8</v>
      </c>
      <c r="G27391" t="s">
        <v>36468</v>
      </c>
      <c r="H27391" s="2">
        <v>44687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0</v>
      </c>
      <c r="G27392" t="s">
        <v>36468</v>
      </c>
      <c r="H27392" s="2">
        <v>44687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0</v>
      </c>
      <c r="G27393" t="s">
        <v>36468</v>
      </c>
      <c r="H27393" s="2">
        <v>44687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9</v>
      </c>
      <c r="G27394" t="s">
        <v>36468</v>
      </c>
      <c r="H27394" s="2">
        <v>44687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9</v>
      </c>
      <c r="G27395" t="s">
        <v>36468</v>
      </c>
      <c r="H27395" s="2">
        <v>4468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9</v>
      </c>
      <c r="G27396" t="s">
        <v>36468</v>
      </c>
      <c r="H27396" s="2">
        <v>4468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9</v>
      </c>
      <c r="G27397" t="s">
        <v>36468</v>
      </c>
      <c r="H27397" s="2">
        <v>4468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8</v>
      </c>
      <c r="G27398" t="s">
        <v>36468</v>
      </c>
      <c r="H27398" s="2">
        <v>4468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0</v>
      </c>
      <c r="G27399" t="s">
        <v>36468</v>
      </c>
      <c r="H27399" s="2">
        <v>44687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9</v>
      </c>
      <c r="G27400" t="s">
        <v>36468</v>
      </c>
      <c r="H27400" s="2">
        <v>4468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0</v>
      </c>
      <c r="G27401" t="s">
        <v>36468</v>
      </c>
      <c r="H27401" s="2">
        <v>44687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9</v>
      </c>
      <c r="G27402" t="s">
        <v>36468</v>
      </c>
      <c r="H27402" s="2">
        <v>4468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9</v>
      </c>
      <c r="G27403" t="s">
        <v>36468</v>
      </c>
      <c r="H27403" s="2">
        <v>44687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9</v>
      </c>
      <c r="G27404" t="s">
        <v>36468</v>
      </c>
      <c r="H27404" s="2">
        <v>44687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8</v>
      </c>
      <c r="G27405" t="s">
        <v>36468</v>
      </c>
      <c r="H27405" s="2">
        <v>44687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9</v>
      </c>
      <c r="G27406" t="s">
        <v>36468</v>
      </c>
      <c r="H27406" s="2">
        <v>44687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8</v>
      </c>
      <c r="G27407" t="s">
        <v>36468</v>
      </c>
      <c r="H27407" s="2">
        <v>4468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9</v>
      </c>
      <c r="G27408" t="s">
        <v>36468</v>
      </c>
      <c r="H27408" s="2">
        <v>4468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8</v>
      </c>
      <c r="G27409" t="s">
        <v>36468</v>
      </c>
      <c r="H27409" s="2">
        <v>44687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8</v>
      </c>
      <c r="G27410" t="s">
        <v>36468</v>
      </c>
      <c r="H27410" s="2">
        <v>4468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0</v>
      </c>
      <c r="G27411" t="s">
        <v>36468</v>
      </c>
      <c r="H27411" s="2">
        <v>4468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9</v>
      </c>
      <c r="G27412" t="s">
        <v>36468</v>
      </c>
      <c r="H27412" s="2">
        <v>44687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8</v>
      </c>
      <c r="G27413" t="s">
        <v>36468</v>
      </c>
      <c r="H27413" s="2">
        <v>4468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9</v>
      </c>
      <c r="G27414" t="s">
        <v>36468</v>
      </c>
      <c r="H27414" s="2">
        <v>44687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8</v>
      </c>
      <c r="G27415" t="s">
        <v>36468</v>
      </c>
      <c r="H27415" s="2">
        <v>4468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8</v>
      </c>
      <c r="G27416" t="s">
        <v>36468</v>
      </c>
      <c r="H27416" s="2">
        <v>4468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9</v>
      </c>
      <c r="G27417" t="s">
        <v>36468</v>
      </c>
      <c r="H27417" s="2">
        <v>4468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8</v>
      </c>
      <c r="G27418" t="s">
        <v>36468</v>
      </c>
      <c r="H27418" s="2">
        <v>4468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8</v>
      </c>
      <c r="G27419" t="s">
        <v>36468</v>
      </c>
      <c r="H27419" s="2">
        <v>4468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9</v>
      </c>
      <c r="G27420" t="s">
        <v>36468</v>
      </c>
      <c r="H27420" s="2">
        <v>44687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9</v>
      </c>
      <c r="G27421" t="s">
        <v>36468</v>
      </c>
      <c r="H27421" s="2">
        <v>4468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0</v>
      </c>
      <c r="G27422" t="s">
        <v>36468</v>
      </c>
      <c r="H27422" s="2">
        <v>4468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9</v>
      </c>
      <c r="G27423" t="s">
        <v>36468</v>
      </c>
      <c r="H27423" s="2">
        <v>4468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0</v>
      </c>
      <c r="G27424" t="s">
        <v>36468</v>
      </c>
      <c r="H27424" s="2">
        <v>4468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8</v>
      </c>
      <c r="G27425" t="s">
        <v>36468</v>
      </c>
      <c r="H27425" s="2">
        <v>4468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0</v>
      </c>
      <c r="G27426" t="s">
        <v>36468</v>
      </c>
      <c r="H27426" s="2">
        <v>4468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0</v>
      </c>
      <c r="G27427" t="s">
        <v>36468</v>
      </c>
      <c r="H27427" s="2">
        <v>4468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8</v>
      </c>
      <c r="G27428" t="s">
        <v>36468</v>
      </c>
      <c r="H27428" s="2">
        <v>4468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0</v>
      </c>
      <c r="G27429" t="s">
        <v>36468</v>
      </c>
      <c r="H27429" s="2">
        <v>44687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8</v>
      </c>
      <c r="G27430" t="s">
        <v>36468</v>
      </c>
      <c r="H27430" s="2">
        <v>4468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8</v>
      </c>
      <c r="G27431" t="s">
        <v>36468</v>
      </c>
      <c r="H27431" s="2">
        <v>4468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8</v>
      </c>
      <c r="G27432" t="s">
        <v>36468</v>
      </c>
      <c r="H27432" s="2">
        <v>44687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9</v>
      </c>
      <c r="G27433" t="s">
        <v>36468</v>
      </c>
      <c r="H27433" s="2">
        <v>44687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8</v>
      </c>
      <c r="G27434" t="s">
        <v>36468</v>
      </c>
      <c r="H27434" s="2">
        <v>44687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0</v>
      </c>
      <c r="G27435" t="s">
        <v>36468</v>
      </c>
      <c r="H27435" s="2">
        <v>4468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8</v>
      </c>
      <c r="G27436" t="s">
        <v>36468</v>
      </c>
      <c r="H27436" s="2">
        <v>4468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9</v>
      </c>
      <c r="G27437" t="s">
        <v>36468</v>
      </c>
      <c r="H27437" s="2">
        <v>4468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9</v>
      </c>
      <c r="G27438" t="s">
        <v>36468</v>
      </c>
      <c r="H27438" s="2">
        <v>4468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9</v>
      </c>
      <c r="G27439" t="s">
        <v>36468</v>
      </c>
      <c r="H27439" s="2">
        <v>44687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8</v>
      </c>
      <c r="G27440" t="s">
        <v>36468</v>
      </c>
      <c r="H27440" s="2">
        <v>4468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9</v>
      </c>
      <c r="G27441" t="s">
        <v>36468</v>
      </c>
      <c r="H27441" s="2">
        <v>44687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8</v>
      </c>
      <c r="G27442" t="s">
        <v>36468</v>
      </c>
      <c r="H27442" s="2">
        <v>44687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9</v>
      </c>
      <c r="G27443" t="s">
        <v>36468</v>
      </c>
      <c r="H27443" s="2">
        <v>4468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9</v>
      </c>
      <c r="G27444" t="s">
        <v>36468</v>
      </c>
      <c r="H27444" s="2">
        <v>4468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8</v>
      </c>
      <c r="G27445" t="s">
        <v>36468</v>
      </c>
      <c r="H27445" s="2">
        <v>4468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9</v>
      </c>
      <c r="G27446" t="s">
        <v>36468</v>
      </c>
      <c r="H27446" s="2">
        <v>4468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8</v>
      </c>
      <c r="G27447" t="s">
        <v>36468</v>
      </c>
      <c r="H27447" s="2">
        <v>44687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0</v>
      </c>
      <c r="G27448" t="s">
        <v>36468</v>
      </c>
      <c r="H27448" s="2">
        <v>4468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9</v>
      </c>
      <c r="G27449" t="s">
        <v>36468</v>
      </c>
      <c r="H27449" s="2">
        <v>44687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0</v>
      </c>
      <c r="G27450" t="s">
        <v>36468</v>
      </c>
      <c r="H27450" s="2">
        <v>4468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9</v>
      </c>
      <c r="G27451" t="s">
        <v>36468</v>
      </c>
      <c r="H27451" s="2">
        <v>4468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9</v>
      </c>
      <c r="G27452" t="s">
        <v>36468</v>
      </c>
      <c r="H27452" s="2">
        <v>4468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8</v>
      </c>
      <c r="G27453" t="s">
        <v>36468</v>
      </c>
      <c r="H27453" s="2">
        <v>4468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8</v>
      </c>
      <c r="G27454" t="s">
        <v>36468</v>
      </c>
      <c r="H27454" s="2">
        <v>4468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8</v>
      </c>
      <c r="G27455" t="s">
        <v>36468</v>
      </c>
      <c r="H27455" s="2">
        <v>4468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8</v>
      </c>
      <c r="G27456" t="s">
        <v>36468</v>
      </c>
      <c r="H27456" s="2">
        <v>4468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9</v>
      </c>
      <c r="G27457" t="s">
        <v>36468</v>
      </c>
      <c r="H27457" s="2">
        <v>44687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8</v>
      </c>
      <c r="G27458" t="s">
        <v>36468</v>
      </c>
      <c r="H27458" s="2">
        <v>4468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9</v>
      </c>
      <c r="G27459" t="s">
        <v>36468</v>
      </c>
      <c r="H27459" s="2">
        <v>44687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8</v>
      </c>
      <c r="G27460" t="s">
        <v>36468</v>
      </c>
      <c r="H27460" s="2">
        <v>4468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8</v>
      </c>
      <c r="G27461" t="s">
        <v>36468</v>
      </c>
      <c r="H27461" s="2">
        <v>4468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8</v>
      </c>
      <c r="G27462" t="s">
        <v>36468</v>
      </c>
      <c r="H27462" s="2">
        <v>44687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9</v>
      </c>
      <c r="G27463" t="s">
        <v>36468</v>
      </c>
      <c r="H27463" s="2">
        <v>44687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8</v>
      </c>
      <c r="G27464" t="s">
        <v>36468</v>
      </c>
      <c r="H27464" s="2">
        <v>4468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0</v>
      </c>
      <c r="G27465" t="s">
        <v>36468</v>
      </c>
      <c r="H27465" s="2">
        <v>4468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8</v>
      </c>
      <c r="G27466" t="s">
        <v>36468</v>
      </c>
      <c r="H27466" s="2">
        <v>4468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9</v>
      </c>
      <c r="G27467" t="s">
        <v>36468</v>
      </c>
      <c r="H27467" s="2">
        <v>4468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8</v>
      </c>
      <c r="G27468" t="s">
        <v>36468</v>
      </c>
      <c r="H27468" s="2">
        <v>4468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8</v>
      </c>
      <c r="G27469" t="s">
        <v>36468</v>
      </c>
      <c r="H27469" s="2">
        <v>4468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8</v>
      </c>
      <c r="G27470" t="s">
        <v>36468</v>
      </c>
      <c r="H27470" s="2">
        <v>44687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8</v>
      </c>
      <c r="G27471" t="s">
        <v>36468</v>
      </c>
      <c r="H27471" s="2">
        <v>4468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8</v>
      </c>
      <c r="G27472" t="s">
        <v>36468</v>
      </c>
      <c r="H27472" s="2">
        <v>44687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9</v>
      </c>
      <c r="G27473" t="s">
        <v>36468</v>
      </c>
      <c r="H27473" s="2">
        <v>4468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8</v>
      </c>
      <c r="G27474" t="s">
        <v>36468</v>
      </c>
      <c r="H27474" s="2">
        <v>4468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8</v>
      </c>
      <c r="G27475" t="s">
        <v>36468</v>
      </c>
      <c r="H27475" s="2">
        <v>4468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8</v>
      </c>
      <c r="G27476" t="s">
        <v>36468</v>
      </c>
      <c r="H27476" s="2">
        <v>44687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9</v>
      </c>
      <c r="G27477" t="s">
        <v>36468</v>
      </c>
      <c r="H27477" s="2">
        <v>4468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8</v>
      </c>
      <c r="G27478" t="s">
        <v>36468</v>
      </c>
      <c r="H27478" s="2">
        <v>44687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8</v>
      </c>
      <c r="G27479" t="s">
        <v>36468</v>
      </c>
      <c r="H27479" s="2">
        <v>4468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9</v>
      </c>
      <c r="G27480" t="s">
        <v>36468</v>
      </c>
      <c r="H27480" s="2">
        <v>4468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9</v>
      </c>
      <c r="G27481" t="s">
        <v>36468</v>
      </c>
      <c r="H27481" s="2">
        <v>4468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9</v>
      </c>
      <c r="G27482" t="s">
        <v>36468</v>
      </c>
      <c r="H27482" s="2">
        <v>4468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9</v>
      </c>
      <c r="G27483" t="s">
        <v>36468</v>
      </c>
      <c r="H27483" s="2">
        <v>4468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8</v>
      </c>
      <c r="G27484" t="s">
        <v>36468</v>
      </c>
      <c r="H27484" s="2">
        <v>44687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8</v>
      </c>
      <c r="G27485" t="s">
        <v>36468</v>
      </c>
      <c r="H27485" s="2">
        <v>44687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8</v>
      </c>
      <c r="G27486" t="s">
        <v>36468</v>
      </c>
      <c r="H27486" s="2">
        <v>4468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9</v>
      </c>
      <c r="G27487" t="s">
        <v>36468</v>
      </c>
      <c r="H27487" s="2">
        <v>4468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0</v>
      </c>
      <c r="G27488" t="s">
        <v>36468</v>
      </c>
      <c r="H27488" s="2">
        <v>44687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9</v>
      </c>
      <c r="G27489" t="s">
        <v>36468</v>
      </c>
      <c r="H27489" s="2">
        <v>4468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9</v>
      </c>
      <c r="G27490" t="s">
        <v>36468</v>
      </c>
      <c r="H27490" s="2">
        <v>4468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8</v>
      </c>
      <c r="G27491" t="s">
        <v>36468</v>
      </c>
      <c r="H27491" s="2">
        <v>4468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9</v>
      </c>
      <c r="G27492" t="s">
        <v>36468</v>
      </c>
      <c r="H27492" s="2">
        <v>44687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8</v>
      </c>
      <c r="G27493" t="s">
        <v>36468</v>
      </c>
      <c r="H27493" s="2">
        <v>4468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9</v>
      </c>
      <c r="G27494" t="s">
        <v>36468</v>
      </c>
      <c r="H27494" s="2">
        <v>4468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8</v>
      </c>
      <c r="G27495" t="s">
        <v>36468</v>
      </c>
      <c r="H27495" s="2">
        <v>44687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0</v>
      </c>
      <c r="G27496" t="s">
        <v>36468</v>
      </c>
      <c r="H27496" s="2">
        <v>4468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9</v>
      </c>
      <c r="G27497" t="s">
        <v>36468</v>
      </c>
      <c r="H27497" s="2">
        <v>4468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8</v>
      </c>
      <c r="G27498" t="s">
        <v>36468</v>
      </c>
      <c r="H27498" s="2">
        <v>44687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8</v>
      </c>
      <c r="G27499" t="s">
        <v>36468</v>
      </c>
      <c r="H27499" s="2">
        <v>4468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0</v>
      </c>
      <c r="G27500" t="s">
        <v>36468</v>
      </c>
      <c r="H27500" s="2">
        <v>44687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8</v>
      </c>
      <c r="G27501" t="s">
        <v>36468</v>
      </c>
      <c r="H27501" s="2">
        <v>4468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9</v>
      </c>
      <c r="G27502" t="s">
        <v>36468</v>
      </c>
      <c r="H27502" s="2">
        <v>44687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0</v>
      </c>
      <c r="G27503" t="s">
        <v>36468</v>
      </c>
      <c r="H27503" s="2">
        <v>4468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8</v>
      </c>
      <c r="G27504" t="s">
        <v>36468</v>
      </c>
      <c r="H27504" s="2">
        <v>44687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0</v>
      </c>
      <c r="G27505" t="s">
        <v>36468</v>
      </c>
      <c r="H27505" s="2">
        <v>4468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8</v>
      </c>
      <c r="G27506" t="s">
        <v>36468</v>
      </c>
      <c r="H27506" s="2">
        <v>4468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8</v>
      </c>
      <c r="G27507" t="s">
        <v>36468</v>
      </c>
      <c r="H27507" s="2">
        <v>4468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8</v>
      </c>
      <c r="G27508" t="s">
        <v>36468</v>
      </c>
      <c r="H27508" s="2">
        <v>44687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9</v>
      </c>
      <c r="G27509" t="s">
        <v>36468</v>
      </c>
      <c r="H27509" s="2">
        <v>4468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8</v>
      </c>
      <c r="G27510" t="s">
        <v>36468</v>
      </c>
      <c r="H27510" s="2">
        <v>4468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8</v>
      </c>
      <c r="G27511" t="s">
        <v>36468</v>
      </c>
      <c r="H27511" s="2">
        <v>4468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8</v>
      </c>
      <c r="G27512" t="s">
        <v>36468</v>
      </c>
      <c r="H27512" s="2">
        <v>44687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8</v>
      </c>
      <c r="G27513" t="s">
        <v>36468</v>
      </c>
      <c r="H27513" s="2">
        <v>4468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8</v>
      </c>
      <c r="G27514" t="s">
        <v>36468</v>
      </c>
      <c r="H27514" s="2">
        <v>4468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8</v>
      </c>
      <c r="G27515" t="s">
        <v>36468</v>
      </c>
      <c r="H27515" s="2">
        <v>44687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0</v>
      </c>
      <c r="G27516" t="s">
        <v>36468</v>
      </c>
      <c r="H27516" s="2">
        <v>44687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9</v>
      </c>
      <c r="G27517" t="s">
        <v>36468</v>
      </c>
      <c r="H27517" s="2">
        <v>44687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8</v>
      </c>
      <c r="G27518" t="s">
        <v>36468</v>
      </c>
      <c r="H27518" s="2">
        <v>4468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0</v>
      </c>
      <c r="G27519" t="s">
        <v>36468</v>
      </c>
      <c r="H27519" s="2">
        <v>4468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9</v>
      </c>
      <c r="G27520" t="s">
        <v>36468</v>
      </c>
      <c r="H27520" s="2">
        <v>4468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9</v>
      </c>
      <c r="G27521" t="s">
        <v>36468</v>
      </c>
      <c r="H27521" s="2">
        <v>4468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9</v>
      </c>
      <c r="G27522" t="s">
        <v>36468</v>
      </c>
      <c r="H27522" s="2">
        <v>4468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9</v>
      </c>
      <c r="G27523" t="s">
        <v>36468</v>
      </c>
      <c r="H27523" s="2">
        <v>4468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9</v>
      </c>
      <c r="G27524" t="s">
        <v>36468</v>
      </c>
      <c r="H27524" s="2">
        <v>44687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0</v>
      </c>
      <c r="G27525" t="s">
        <v>36468</v>
      </c>
      <c r="H27525" s="2">
        <v>4468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0</v>
      </c>
      <c r="G27526" t="s">
        <v>36468</v>
      </c>
      <c r="H27526" s="2">
        <v>44687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0</v>
      </c>
      <c r="G27527" t="s">
        <v>36468</v>
      </c>
      <c r="H27527" s="2">
        <v>4468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8</v>
      </c>
      <c r="G27528" t="s">
        <v>36468</v>
      </c>
      <c r="H27528" s="2">
        <v>4468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8</v>
      </c>
      <c r="G27529" t="s">
        <v>36468</v>
      </c>
      <c r="H27529" s="2">
        <v>44687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0</v>
      </c>
      <c r="G27530" t="s">
        <v>36468</v>
      </c>
      <c r="H27530" s="2">
        <v>4468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8</v>
      </c>
      <c r="G27531" t="s">
        <v>36468</v>
      </c>
      <c r="H27531" s="2">
        <v>4468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0</v>
      </c>
      <c r="G27532" t="s">
        <v>36468</v>
      </c>
      <c r="H27532" s="2">
        <v>44687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0</v>
      </c>
      <c r="G27533" t="s">
        <v>36468</v>
      </c>
      <c r="H27533" s="2">
        <v>44687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0</v>
      </c>
      <c r="G27534" t="s">
        <v>36468</v>
      </c>
      <c r="H27534" s="2">
        <v>4468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0</v>
      </c>
      <c r="G27535" t="s">
        <v>36468</v>
      </c>
      <c r="H27535" s="2">
        <v>4468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9</v>
      </c>
      <c r="G27536" t="s">
        <v>36468</v>
      </c>
      <c r="H27536" s="2">
        <v>44687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0</v>
      </c>
      <c r="G27537" t="s">
        <v>36468</v>
      </c>
      <c r="H27537" s="2">
        <v>44687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8</v>
      </c>
      <c r="G27538" t="s">
        <v>36468</v>
      </c>
      <c r="H27538" s="2">
        <v>4468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9</v>
      </c>
      <c r="G27539" t="s">
        <v>36468</v>
      </c>
      <c r="H27539" s="2">
        <v>4468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8</v>
      </c>
      <c r="G27540" t="s">
        <v>36468</v>
      </c>
      <c r="H27540" s="2">
        <v>4468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9</v>
      </c>
      <c r="G27541" t="s">
        <v>36468</v>
      </c>
      <c r="H27541" s="2">
        <v>44687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9</v>
      </c>
      <c r="G27542" t="s">
        <v>36468</v>
      </c>
      <c r="H27542" s="2">
        <v>4468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9</v>
      </c>
      <c r="G27543" t="s">
        <v>36468</v>
      </c>
      <c r="H27543" s="2">
        <v>4468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9</v>
      </c>
      <c r="G27544" t="s">
        <v>36468</v>
      </c>
      <c r="H27544" s="2">
        <v>44687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8</v>
      </c>
      <c r="G27545" t="s">
        <v>36468</v>
      </c>
      <c r="H27545" s="2">
        <v>4468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8</v>
      </c>
      <c r="G27546" t="s">
        <v>36468</v>
      </c>
      <c r="H27546" s="2">
        <v>4468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0</v>
      </c>
      <c r="G27547" t="s">
        <v>36468</v>
      </c>
      <c r="H27547" s="2">
        <v>44687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8</v>
      </c>
      <c r="G27548" t="s">
        <v>36468</v>
      </c>
      <c r="H27548" s="2">
        <v>4468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8</v>
      </c>
      <c r="G27549" t="s">
        <v>36468</v>
      </c>
      <c r="H27549" s="2">
        <v>4468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0</v>
      </c>
      <c r="G27550" t="s">
        <v>36468</v>
      </c>
      <c r="H27550" s="2">
        <v>4468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8</v>
      </c>
      <c r="G27551" t="s">
        <v>36468</v>
      </c>
      <c r="H27551" s="2">
        <v>4468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8</v>
      </c>
      <c r="G27552" t="s">
        <v>36468</v>
      </c>
      <c r="H27552" s="2">
        <v>4468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0</v>
      </c>
      <c r="G27553" t="s">
        <v>36468</v>
      </c>
      <c r="H27553" s="2">
        <v>4468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8</v>
      </c>
      <c r="G27554" t="s">
        <v>36468</v>
      </c>
      <c r="H27554" s="2">
        <v>44687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8</v>
      </c>
      <c r="G27555" t="s">
        <v>36468</v>
      </c>
      <c r="H27555" s="2">
        <v>4468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9</v>
      </c>
      <c r="G27556" t="s">
        <v>36468</v>
      </c>
      <c r="H27556" s="2">
        <v>4468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8</v>
      </c>
      <c r="G27557" t="s">
        <v>36468</v>
      </c>
      <c r="H27557" s="2">
        <v>44687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0</v>
      </c>
      <c r="G27558" t="s">
        <v>36468</v>
      </c>
      <c r="H27558" s="2">
        <v>4468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0</v>
      </c>
      <c r="G27559" t="s">
        <v>36468</v>
      </c>
      <c r="H27559" s="2">
        <v>4468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8</v>
      </c>
      <c r="G27560" t="s">
        <v>36468</v>
      </c>
      <c r="H27560" s="2">
        <v>4468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8</v>
      </c>
      <c r="G27561" t="s">
        <v>36468</v>
      </c>
      <c r="H27561" s="2">
        <v>4468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8</v>
      </c>
      <c r="G27562" t="s">
        <v>36468</v>
      </c>
      <c r="H27562" s="2">
        <v>4468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9</v>
      </c>
      <c r="G27563" t="s">
        <v>36468</v>
      </c>
      <c r="H27563" s="2">
        <v>4468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8</v>
      </c>
      <c r="G27564" t="s">
        <v>36468</v>
      </c>
      <c r="H27564" s="2">
        <v>4468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9</v>
      </c>
      <c r="G27565" t="s">
        <v>36468</v>
      </c>
      <c r="H27565" s="2">
        <v>4468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8</v>
      </c>
      <c r="G27566" t="s">
        <v>36468</v>
      </c>
      <c r="H27566" s="2">
        <v>4468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9</v>
      </c>
      <c r="G27567" t="s">
        <v>36468</v>
      </c>
      <c r="H27567" s="2">
        <v>4468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8</v>
      </c>
      <c r="G27568" t="s">
        <v>36468</v>
      </c>
      <c r="H27568" s="2">
        <v>44687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8</v>
      </c>
      <c r="G27569" t="s">
        <v>36468</v>
      </c>
      <c r="H27569" s="2">
        <v>4468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9</v>
      </c>
      <c r="G27570" t="s">
        <v>36468</v>
      </c>
      <c r="H27570" s="2">
        <v>4468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8</v>
      </c>
      <c r="G27571" t="s">
        <v>36468</v>
      </c>
      <c r="H27571" s="2">
        <v>4468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8</v>
      </c>
      <c r="G27572" t="s">
        <v>36468</v>
      </c>
      <c r="H27572" s="2">
        <v>44687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8</v>
      </c>
      <c r="G27573" t="s">
        <v>36468</v>
      </c>
      <c r="H27573" s="2">
        <v>44687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0</v>
      </c>
      <c r="G27574" t="s">
        <v>36468</v>
      </c>
      <c r="H27574" s="2">
        <v>4468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9</v>
      </c>
      <c r="G27575" t="s">
        <v>36468</v>
      </c>
      <c r="H27575" s="2">
        <v>4468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8</v>
      </c>
      <c r="G27576" t="s">
        <v>36468</v>
      </c>
      <c r="H27576" s="2">
        <v>4468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8</v>
      </c>
      <c r="G27577" t="s">
        <v>36468</v>
      </c>
      <c r="H27577" s="2">
        <v>4468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9</v>
      </c>
      <c r="G27578" t="s">
        <v>36468</v>
      </c>
      <c r="H27578" s="2">
        <v>4468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8</v>
      </c>
      <c r="G27579" t="s">
        <v>36468</v>
      </c>
      <c r="H27579" s="2">
        <v>44687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8</v>
      </c>
      <c r="G27580" t="s">
        <v>36468</v>
      </c>
      <c r="H27580" s="2">
        <v>4468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8</v>
      </c>
      <c r="G27581" t="s">
        <v>36468</v>
      </c>
      <c r="H27581" s="2">
        <v>4468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9</v>
      </c>
      <c r="G27582" t="s">
        <v>36468</v>
      </c>
      <c r="H27582" s="2">
        <v>4468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0</v>
      </c>
      <c r="G27583" t="s">
        <v>36468</v>
      </c>
      <c r="H27583" s="2">
        <v>4468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9</v>
      </c>
      <c r="G27584" t="s">
        <v>36468</v>
      </c>
      <c r="H27584" s="2">
        <v>4468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8</v>
      </c>
      <c r="G27585" t="s">
        <v>36468</v>
      </c>
      <c r="H27585" s="2">
        <v>44687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9</v>
      </c>
      <c r="G27586" t="s">
        <v>36468</v>
      </c>
      <c r="H27586" s="2">
        <v>44687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8</v>
      </c>
      <c r="G27587" t="s">
        <v>36468</v>
      </c>
      <c r="H27587" s="2">
        <v>4468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8</v>
      </c>
      <c r="G27588" t="s">
        <v>36468</v>
      </c>
      <c r="H27588" s="2">
        <v>4468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9</v>
      </c>
      <c r="G27589" t="s">
        <v>36468</v>
      </c>
      <c r="H27589" s="2">
        <v>44687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8</v>
      </c>
      <c r="G27590" t="s">
        <v>36468</v>
      </c>
      <c r="H27590" s="2">
        <v>44687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9</v>
      </c>
      <c r="G27591" t="s">
        <v>36468</v>
      </c>
      <c r="H27591" s="2">
        <v>44687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9</v>
      </c>
      <c r="G27592" t="s">
        <v>36468</v>
      </c>
      <c r="H27592" s="2">
        <v>4468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8</v>
      </c>
      <c r="G27593" t="s">
        <v>36468</v>
      </c>
      <c r="H27593" s="2">
        <v>4468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8</v>
      </c>
      <c r="G27594" t="s">
        <v>36468</v>
      </c>
      <c r="H27594" s="2">
        <v>44687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9</v>
      </c>
      <c r="G27595" t="s">
        <v>36468</v>
      </c>
      <c r="H27595" s="2">
        <v>4468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0</v>
      </c>
      <c r="G27596" t="s">
        <v>36468</v>
      </c>
      <c r="H27596" s="2">
        <v>4468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8</v>
      </c>
      <c r="G27597" t="s">
        <v>36468</v>
      </c>
      <c r="H27597" s="2">
        <v>4468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8</v>
      </c>
      <c r="G27598" t="s">
        <v>36468</v>
      </c>
      <c r="H27598" s="2">
        <v>44687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8</v>
      </c>
      <c r="G27599" t="s">
        <v>36468</v>
      </c>
      <c r="H27599" s="2">
        <v>4468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8</v>
      </c>
      <c r="G27600" t="s">
        <v>36468</v>
      </c>
      <c r="H27600" s="2">
        <v>4468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0</v>
      </c>
      <c r="G27601" t="s">
        <v>36468</v>
      </c>
      <c r="H27601" s="2">
        <v>44687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8</v>
      </c>
      <c r="G27602" t="s">
        <v>36468</v>
      </c>
      <c r="H27602" s="2">
        <v>4468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9</v>
      </c>
      <c r="G27603" t="s">
        <v>36468</v>
      </c>
      <c r="H27603" s="2">
        <v>4468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8</v>
      </c>
      <c r="G27604" t="s">
        <v>36468</v>
      </c>
      <c r="H27604" s="2">
        <v>4468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9</v>
      </c>
      <c r="G27605" t="s">
        <v>36468</v>
      </c>
      <c r="H27605" s="2">
        <v>44687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9</v>
      </c>
      <c r="G27606" t="s">
        <v>36468</v>
      </c>
      <c r="H27606" s="2">
        <v>44687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9</v>
      </c>
      <c r="G27607" t="s">
        <v>36468</v>
      </c>
      <c r="H27607" s="2">
        <v>4468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9</v>
      </c>
      <c r="G27608" t="s">
        <v>36468</v>
      </c>
      <c r="H27608" s="2">
        <v>4468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0</v>
      </c>
      <c r="G27609" t="s">
        <v>36468</v>
      </c>
      <c r="H27609" s="2">
        <v>4468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8</v>
      </c>
      <c r="G27610" t="s">
        <v>36468</v>
      </c>
      <c r="H27610" s="2">
        <v>4468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0</v>
      </c>
      <c r="G27611" t="s">
        <v>36468</v>
      </c>
      <c r="H27611" s="2">
        <v>4468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9</v>
      </c>
      <c r="G27612" t="s">
        <v>36468</v>
      </c>
      <c r="H27612" s="2">
        <v>44687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8</v>
      </c>
      <c r="G27613" t="s">
        <v>36468</v>
      </c>
      <c r="H27613" s="2">
        <v>4468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8</v>
      </c>
      <c r="G27614" t="s">
        <v>36468</v>
      </c>
      <c r="H27614" s="2">
        <v>44687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8</v>
      </c>
      <c r="G27615" t="s">
        <v>36468</v>
      </c>
      <c r="H27615" s="2">
        <v>4468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9</v>
      </c>
      <c r="G27616" t="s">
        <v>36468</v>
      </c>
      <c r="H27616" s="2">
        <v>44687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8</v>
      </c>
      <c r="G27617" t="s">
        <v>36468</v>
      </c>
      <c r="H27617" s="2">
        <v>4468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0</v>
      </c>
      <c r="G27618" t="s">
        <v>36468</v>
      </c>
      <c r="H27618" s="2">
        <v>44687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9</v>
      </c>
      <c r="G27619" t="s">
        <v>36468</v>
      </c>
      <c r="H27619" s="2">
        <v>4468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9</v>
      </c>
      <c r="G27620" t="s">
        <v>36468</v>
      </c>
      <c r="H27620" s="2">
        <v>4468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0</v>
      </c>
      <c r="G27621" t="s">
        <v>36468</v>
      </c>
      <c r="H27621" s="2">
        <v>4468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8</v>
      </c>
      <c r="G27622" t="s">
        <v>36468</v>
      </c>
      <c r="H27622" s="2">
        <v>4468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8</v>
      </c>
      <c r="G27623" t="s">
        <v>36468</v>
      </c>
      <c r="H27623" s="2">
        <v>4468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0</v>
      </c>
      <c r="G27624" t="s">
        <v>36468</v>
      </c>
      <c r="H27624" s="2">
        <v>4468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8</v>
      </c>
      <c r="G27625" t="s">
        <v>36468</v>
      </c>
      <c r="H27625" s="2">
        <v>4468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8</v>
      </c>
      <c r="G27626" t="s">
        <v>36468</v>
      </c>
      <c r="H27626" s="2">
        <v>4468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0</v>
      </c>
      <c r="G27627" t="s">
        <v>36468</v>
      </c>
      <c r="H27627" s="2">
        <v>4468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9</v>
      </c>
      <c r="G27628" t="s">
        <v>36468</v>
      </c>
      <c r="H27628" s="2">
        <v>4468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9</v>
      </c>
      <c r="G27629" t="s">
        <v>36468</v>
      </c>
      <c r="H27629" s="2">
        <v>4468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9</v>
      </c>
      <c r="G27630" t="s">
        <v>36468</v>
      </c>
      <c r="H27630" s="2">
        <v>4468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8</v>
      </c>
      <c r="G27631" t="s">
        <v>36468</v>
      </c>
      <c r="H27631" s="2">
        <v>44687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0</v>
      </c>
      <c r="G27632" t="s">
        <v>36468</v>
      </c>
      <c r="H27632" s="2">
        <v>4468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0</v>
      </c>
      <c r="G27633" t="s">
        <v>36468</v>
      </c>
      <c r="H27633" s="2">
        <v>4468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8</v>
      </c>
      <c r="G27634" t="s">
        <v>36468</v>
      </c>
      <c r="H27634" s="2">
        <v>4468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8</v>
      </c>
      <c r="G27635" t="s">
        <v>36468</v>
      </c>
      <c r="H27635" s="2">
        <v>44687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9</v>
      </c>
      <c r="G27636" t="s">
        <v>36468</v>
      </c>
      <c r="H27636" s="2">
        <v>4468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8</v>
      </c>
      <c r="G27637" t="s">
        <v>36468</v>
      </c>
      <c r="H27637" s="2">
        <v>44687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9</v>
      </c>
      <c r="G27638" t="s">
        <v>36468</v>
      </c>
      <c r="H27638" s="2">
        <v>44687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9</v>
      </c>
      <c r="G27639" t="s">
        <v>36468</v>
      </c>
      <c r="H27639" s="2">
        <v>44687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8</v>
      </c>
      <c r="G27640" t="s">
        <v>36468</v>
      </c>
      <c r="H27640" s="2">
        <v>4468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9</v>
      </c>
      <c r="G27641" t="s">
        <v>36468</v>
      </c>
      <c r="H27641" s="2">
        <v>4468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0</v>
      </c>
      <c r="G27642" t="s">
        <v>36468</v>
      </c>
      <c r="H27642" s="2">
        <v>4468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9</v>
      </c>
      <c r="G27643" t="s">
        <v>36468</v>
      </c>
      <c r="H27643" s="2">
        <v>4468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0</v>
      </c>
      <c r="G27644" t="s">
        <v>36468</v>
      </c>
      <c r="H27644" s="2">
        <v>44687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0</v>
      </c>
      <c r="G27645" t="s">
        <v>36468</v>
      </c>
      <c r="H27645" s="2">
        <v>4468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8</v>
      </c>
      <c r="G27646" t="s">
        <v>36468</v>
      </c>
      <c r="H27646" s="2">
        <v>4468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8</v>
      </c>
      <c r="G27647" t="s">
        <v>36468</v>
      </c>
      <c r="H27647" s="2">
        <v>4468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8</v>
      </c>
      <c r="G27648" t="s">
        <v>36468</v>
      </c>
      <c r="H27648" s="2">
        <v>4468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0</v>
      </c>
      <c r="G27649" t="s">
        <v>36468</v>
      </c>
      <c r="H27649" s="2">
        <v>44687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8</v>
      </c>
      <c r="G27650" t="s">
        <v>36468</v>
      </c>
      <c r="H27650" s="2">
        <v>4468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8</v>
      </c>
      <c r="G27651" t="s">
        <v>36468</v>
      </c>
      <c r="H27651" s="2">
        <v>44687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8</v>
      </c>
      <c r="G27652" t="s">
        <v>36468</v>
      </c>
      <c r="H27652" s="2">
        <v>4468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8</v>
      </c>
      <c r="G27653" t="s">
        <v>36468</v>
      </c>
      <c r="H27653" s="2">
        <v>44687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8</v>
      </c>
      <c r="G27654" t="s">
        <v>36468</v>
      </c>
      <c r="H27654" s="2">
        <v>4468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0</v>
      </c>
      <c r="G27655" t="s">
        <v>36468</v>
      </c>
      <c r="H27655" s="2">
        <v>4468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0</v>
      </c>
      <c r="G27656" t="s">
        <v>36468</v>
      </c>
      <c r="H27656" s="2">
        <v>44687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8</v>
      </c>
      <c r="G27657" t="s">
        <v>36468</v>
      </c>
      <c r="H27657" s="2">
        <v>4468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8</v>
      </c>
      <c r="G27658" t="s">
        <v>36468</v>
      </c>
      <c r="H27658" s="2">
        <v>4468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9</v>
      </c>
      <c r="G27659" t="s">
        <v>36468</v>
      </c>
      <c r="H27659" s="2">
        <v>4468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8</v>
      </c>
      <c r="G27660" t="s">
        <v>36468</v>
      </c>
      <c r="H27660" s="2">
        <v>4468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8</v>
      </c>
      <c r="G27661" t="s">
        <v>36468</v>
      </c>
      <c r="H27661" s="2">
        <v>4468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0</v>
      </c>
      <c r="G27662" t="s">
        <v>36468</v>
      </c>
      <c r="H27662" s="2">
        <v>4468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8</v>
      </c>
      <c r="G27663" t="s">
        <v>36468</v>
      </c>
      <c r="H27663" s="2">
        <v>4468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9</v>
      </c>
      <c r="G27664" t="s">
        <v>36468</v>
      </c>
      <c r="H27664" s="2">
        <v>4468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9</v>
      </c>
      <c r="G27665" t="s">
        <v>36468</v>
      </c>
      <c r="H27665" s="2">
        <v>4468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8</v>
      </c>
      <c r="G27666" t="s">
        <v>36468</v>
      </c>
      <c r="H27666" s="2">
        <v>44687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8</v>
      </c>
      <c r="G27667" t="s">
        <v>36468</v>
      </c>
      <c r="H27667" s="2">
        <v>44687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0</v>
      </c>
      <c r="G27668" t="s">
        <v>36468</v>
      </c>
      <c r="H27668" s="2">
        <v>4468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8</v>
      </c>
      <c r="G27669" t="s">
        <v>36468</v>
      </c>
      <c r="H27669" s="2">
        <v>4468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8</v>
      </c>
      <c r="G27670" t="s">
        <v>36468</v>
      </c>
      <c r="H27670" s="2">
        <v>4468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8</v>
      </c>
      <c r="G27671" t="s">
        <v>36468</v>
      </c>
      <c r="H27671" s="2">
        <v>4468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9</v>
      </c>
      <c r="G27672" t="s">
        <v>36468</v>
      </c>
      <c r="H27672" s="2">
        <v>4468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9</v>
      </c>
      <c r="G27673" t="s">
        <v>36468</v>
      </c>
      <c r="H27673" s="2">
        <v>44687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9</v>
      </c>
      <c r="G27674" t="s">
        <v>36468</v>
      </c>
      <c r="H27674" s="2">
        <v>44687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0</v>
      </c>
      <c r="G27675" t="s">
        <v>36468</v>
      </c>
      <c r="H27675" s="2">
        <v>44687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9</v>
      </c>
      <c r="G27676" t="s">
        <v>36468</v>
      </c>
      <c r="H27676" s="2">
        <v>4468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8</v>
      </c>
      <c r="G27677" t="s">
        <v>36468</v>
      </c>
      <c r="H27677" s="2">
        <v>44687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9</v>
      </c>
      <c r="G27678" t="s">
        <v>36468</v>
      </c>
      <c r="H27678" s="2">
        <v>4468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8</v>
      </c>
      <c r="G27679" t="s">
        <v>36468</v>
      </c>
      <c r="H27679" s="2">
        <v>4468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8</v>
      </c>
      <c r="G27680" t="s">
        <v>36468</v>
      </c>
      <c r="H27680" s="2">
        <v>4468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0</v>
      </c>
      <c r="G27681" t="s">
        <v>36468</v>
      </c>
      <c r="H27681" s="2">
        <v>4468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8</v>
      </c>
      <c r="G27682" t="s">
        <v>36468</v>
      </c>
      <c r="H27682" s="2">
        <v>4468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0</v>
      </c>
      <c r="G27683" t="s">
        <v>36468</v>
      </c>
      <c r="H27683" s="2">
        <v>4468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8</v>
      </c>
      <c r="G27684" t="s">
        <v>36468</v>
      </c>
      <c r="H27684" s="2">
        <v>44687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8</v>
      </c>
      <c r="G27685" t="s">
        <v>36468</v>
      </c>
      <c r="H27685" s="2">
        <v>44687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0</v>
      </c>
      <c r="G27686" t="s">
        <v>36468</v>
      </c>
      <c r="H27686" s="2">
        <v>4468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9</v>
      </c>
      <c r="G27687" t="s">
        <v>36468</v>
      </c>
      <c r="H27687" s="2">
        <v>4468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9</v>
      </c>
      <c r="G27688" t="s">
        <v>36468</v>
      </c>
      <c r="H27688" s="2">
        <v>4468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9</v>
      </c>
      <c r="G27689" t="s">
        <v>36468</v>
      </c>
      <c r="H27689" s="2">
        <v>4468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8</v>
      </c>
      <c r="G27690" t="s">
        <v>36468</v>
      </c>
      <c r="H27690" s="2">
        <v>4468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0</v>
      </c>
      <c r="G27691" t="s">
        <v>36468</v>
      </c>
      <c r="H27691" s="2">
        <v>4468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8</v>
      </c>
      <c r="G27692" t="s">
        <v>36468</v>
      </c>
      <c r="H27692" s="2">
        <v>4468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0</v>
      </c>
      <c r="G27693" t="s">
        <v>36468</v>
      </c>
      <c r="H27693" s="2">
        <v>44687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9</v>
      </c>
      <c r="G27694" t="s">
        <v>36468</v>
      </c>
      <c r="H27694" s="2">
        <v>4468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8</v>
      </c>
      <c r="G27695" t="s">
        <v>36468</v>
      </c>
      <c r="H27695" s="2">
        <v>44687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8</v>
      </c>
      <c r="G27696" t="s">
        <v>36468</v>
      </c>
      <c r="H27696" s="2">
        <v>4468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9</v>
      </c>
      <c r="G27697" t="s">
        <v>36468</v>
      </c>
      <c r="H27697" s="2">
        <v>44687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9</v>
      </c>
      <c r="G27698" t="s">
        <v>36468</v>
      </c>
      <c r="H27698" s="2">
        <v>44687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0</v>
      </c>
      <c r="G27699" t="s">
        <v>36468</v>
      </c>
      <c r="H27699" s="2">
        <v>4468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9</v>
      </c>
      <c r="G27700" t="s">
        <v>36468</v>
      </c>
      <c r="H27700" s="2">
        <v>4468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9</v>
      </c>
      <c r="G27701" t="s">
        <v>36468</v>
      </c>
      <c r="H27701" s="2">
        <v>4468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8</v>
      </c>
      <c r="G27702" t="s">
        <v>36468</v>
      </c>
      <c r="H27702" s="2">
        <v>44687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8</v>
      </c>
      <c r="G27703" t="s">
        <v>36468</v>
      </c>
      <c r="H27703" s="2">
        <v>4468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8</v>
      </c>
      <c r="G27704" t="s">
        <v>36468</v>
      </c>
      <c r="H27704" s="2">
        <v>44687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8</v>
      </c>
      <c r="G27705" t="s">
        <v>36468</v>
      </c>
      <c r="H27705" s="2">
        <v>4468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0</v>
      </c>
      <c r="G27706" t="s">
        <v>36468</v>
      </c>
      <c r="H27706" s="2">
        <v>4468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8</v>
      </c>
      <c r="G27707" t="s">
        <v>36468</v>
      </c>
      <c r="H27707" s="2">
        <v>44687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9</v>
      </c>
      <c r="G27708" t="s">
        <v>36468</v>
      </c>
      <c r="H27708" s="2">
        <v>4468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8</v>
      </c>
      <c r="G27709" t="s">
        <v>36468</v>
      </c>
      <c r="H27709" s="2">
        <v>44687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9</v>
      </c>
      <c r="G27710" t="s">
        <v>36468</v>
      </c>
      <c r="H27710" s="2">
        <v>44687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8</v>
      </c>
      <c r="G27711" t="s">
        <v>36468</v>
      </c>
      <c r="H27711" s="2">
        <v>4468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9</v>
      </c>
      <c r="G27712" t="s">
        <v>36468</v>
      </c>
      <c r="H27712" s="2">
        <v>44687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8</v>
      </c>
      <c r="G27713" t="s">
        <v>36468</v>
      </c>
      <c r="H27713" s="2">
        <v>44687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9</v>
      </c>
      <c r="G27714" t="s">
        <v>36468</v>
      </c>
      <c r="H27714" s="2">
        <v>4468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8</v>
      </c>
      <c r="G27715" t="s">
        <v>36468</v>
      </c>
      <c r="H27715" s="2">
        <v>4468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8</v>
      </c>
      <c r="G27716" t="s">
        <v>36468</v>
      </c>
      <c r="H27716" s="2">
        <v>4468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8</v>
      </c>
      <c r="G27717" t="s">
        <v>36468</v>
      </c>
      <c r="H27717" s="2">
        <v>4468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8</v>
      </c>
      <c r="G27718" t="s">
        <v>36468</v>
      </c>
      <c r="H27718" s="2">
        <v>4468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8</v>
      </c>
      <c r="G27719" t="s">
        <v>36468</v>
      </c>
      <c r="H27719" s="2">
        <v>4468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8</v>
      </c>
      <c r="G27720" t="s">
        <v>36468</v>
      </c>
      <c r="H27720" s="2">
        <v>4468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0</v>
      </c>
      <c r="G27721" t="s">
        <v>36468</v>
      </c>
      <c r="H27721" s="2">
        <v>4468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9</v>
      </c>
      <c r="G27722" t="s">
        <v>36468</v>
      </c>
      <c r="H27722" s="2">
        <v>44687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0</v>
      </c>
      <c r="G27723" t="s">
        <v>36468</v>
      </c>
      <c r="H27723" s="2">
        <v>4468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8</v>
      </c>
      <c r="G27724" t="s">
        <v>36468</v>
      </c>
      <c r="H27724" s="2">
        <v>4468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8</v>
      </c>
      <c r="G27725" t="s">
        <v>36468</v>
      </c>
      <c r="H27725" s="2">
        <v>44687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9</v>
      </c>
      <c r="G27726" t="s">
        <v>36468</v>
      </c>
      <c r="H27726" s="2">
        <v>44687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9</v>
      </c>
      <c r="G27727" t="s">
        <v>36468</v>
      </c>
      <c r="H27727" s="2">
        <v>4468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8</v>
      </c>
      <c r="G27728" t="s">
        <v>36468</v>
      </c>
      <c r="H27728" s="2">
        <v>4468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8</v>
      </c>
      <c r="G27729" t="s">
        <v>36468</v>
      </c>
      <c r="H27729" s="2">
        <v>4468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8</v>
      </c>
      <c r="G27730" t="s">
        <v>36468</v>
      </c>
      <c r="H27730" s="2">
        <v>4468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8</v>
      </c>
      <c r="G27731" t="s">
        <v>36468</v>
      </c>
      <c r="H27731" s="2">
        <v>4468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9</v>
      </c>
      <c r="G27732" t="s">
        <v>36468</v>
      </c>
      <c r="H27732" s="2">
        <v>4468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8</v>
      </c>
      <c r="G27733" t="s">
        <v>36468</v>
      </c>
      <c r="H27733" s="2">
        <v>4468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9</v>
      </c>
      <c r="G27734" t="s">
        <v>36468</v>
      </c>
      <c r="H27734" s="2">
        <v>4468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9</v>
      </c>
      <c r="G27735" t="s">
        <v>36468</v>
      </c>
      <c r="H27735" s="2">
        <v>4468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8</v>
      </c>
      <c r="G27736" t="s">
        <v>36468</v>
      </c>
      <c r="H27736" s="2">
        <v>4468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8</v>
      </c>
      <c r="G27737" t="s">
        <v>36468</v>
      </c>
      <c r="H27737" s="2">
        <v>44687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9</v>
      </c>
      <c r="G27738" t="s">
        <v>36468</v>
      </c>
      <c r="H27738" s="2">
        <v>44687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8</v>
      </c>
      <c r="G27739" t="s">
        <v>36468</v>
      </c>
      <c r="H27739" s="2">
        <v>4468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0</v>
      </c>
      <c r="G27740" t="s">
        <v>36468</v>
      </c>
      <c r="H27740" s="2">
        <v>44687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8</v>
      </c>
      <c r="G27741" t="s">
        <v>36468</v>
      </c>
      <c r="H27741" s="2">
        <v>4468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9</v>
      </c>
      <c r="G27742" t="s">
        <v>36468</v>
      </c>
      <c r="H27742" s="2">
        <v>4468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8</v>
      </c>
      <c r="G27743" t="s">
        <v>36468</v>
      </c>
      <c r="H27743" s="2">
        <v>44687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8</v>
      </c>
      <c r="G27744" t="s">
        <v>36468</v>
      </c>
      <c r="H27744" s="2">
        <v>44687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8</v>
      </c>
      <c r="G27745" t="s">
        <v>36468</v>
      </c>
      <c r="H27745" s="2">
        <v>44687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0</v>
      </c>
      <c r="G27746" t="s">
        <v>36468</v>
      </c>
      <c r="H27746" s="2">
        <v>4468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0</v>
      </c>
      <c r="G27747" t="s">
        <v>36468</v>
      </c>
      <c r="H27747" s="2">
        <v>4468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8</v>
      </c>
      <c r="G27748" t="s">
        <v>36468</v>
      </c>
      <c r="H27748" s="2">
        <v>44687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9</v>
      </c>
      <c r="G27749" t="s">
        <v>36468</v>
      </c>
      <c r="H27749" s="2">
        <v>44687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8</v>
      </c>
      <c r="G27750" t="s">
        <v>36468</v>
      </c>
      <c r="H27750" s="2">
        <v>4468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9</v>
      </c>
      <c r="G27751" t="s">
        <v>36468</v>
      </c>
      <c r="H27751" s="2">
        <v>4468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0</v>
      </c>
      <c r="G27752" t="s">
        <v>36468</v>
      </c>
      <c r="H27752" s="2">
        <v>4468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9</v>
      </c>
      <c r="G27753" t="s">
        <v>36468</v>
      </c>
      <c r="H27753" s="2">
        <v>44687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9</v>
      </c>
      <c r="G27754" t="s">
        <v>36468</v>
      </c>
      <c r="H27754" s="2">
        <v>4468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9</v>
      </c>
      <c r="G27755" t="s">
        <v>36468</v>
      </c>
      <c r="H27755" s="2">
        <v>4468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9</v>
      </c>
      <c r="G27756" t="s">
        <v>36468</v>
      </c>
      <c r="H27756" s="2">
        <v>44687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8</v>
      </c>
      <c r="G27757" t="s">
        <v>36468</v>
      </c>
      <c r="H27757" s="2">
        <v>4468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0</v>
      </c>
      <c r="G27758" t="s">
        <v>36468</v>
      </c>
      <c r="H27758" s="2">
        <v>4468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8</v>
      </c>
      <c r="G27759" t="s">
        <v>36468</v>
      </c>
      <c r="H27759" s="2">
        <v>4468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9</v>
      </c>
      <c r="G27760" t="s">
        <v>36468</v>
      </c>
      <c r="H27760" s="2">
        <v>4468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9</v>
      </c>
      <c r="G27761" t="s">
        <v>36468</v>
      </c>
      <c r="H27761" s="2">
        <v>4468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8</v>
      </c>
      <c r="G27762" t="s">
        <v>36468</v>
      </c>
      <c r="H27762" s="2">
        <v>4468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8</v>
      </c>
      <c r="G27763" t="s">
        <v>36468</v>
      </c>
      <c r="H27763" s="2">
        <v>4468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9</v>
      </c>
      <c r="G27764" t="s">
        <v>36468</v>
      </c>
      <c r="H27764" s="2">
        <v>44687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8</v>
      </c>
      <c r="G27765" t="s">
        <v>36468</v>
      </c>
      <c r="H27765" s="2">
        <v>44687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8</v>
      </c>
      <c r="G27766" t="s">
        <v>36468</v>
      </c>
      <c r="H27766" s="2">
        <v>4468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8</v>
      </c>
      <c r="G27767" t="s">
        <v>36468</v>
      </c>
      <c r="H27767" s="2">
        <v>4468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8</v>
      </c>
      <c r="G27768" t="s">
        <v>36468</v>
      </c>
      <c r="H27768" s="2">
        <v>44687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9</v>
      </c>
      <c r="G27769" t="s">
        <v>36468</v>
      </c>
      <c r="H27769" s="2">
        <v>44687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8</v>
      </c>
      <c r="G27770" t="s">
        <v>36468</v>
      </c>
      <c r="H27770" s="2">
        <v>4468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9</v>
      </c>
      <c r="G27771" t="s">
        <v>36468</v>
      </c>
      <c r="H27771" s="2">
        <v>4468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8</v>
      </c>
      <c r="G27772" t="s">
        <v>36468</v>
      </c>
      <c r="H27772" s="2">
        <v>4468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9</v>
      </c>
      <c r="G27773" t="s">
        <v>36468</v>
      </c>
      <c r="H27773" s="2">
        <v>44687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8</v>
      </c>
      <c r="G27774" t="s">
        <v>36468</v>
      </c>
      <c r="H27774" s="2">
        <v>4468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8</v>
      </c>
      <c r="G27775" t="s">
        <v>36468</v>
      </c>
      <c r="H27775" s="2">
        <v>44687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0</v>
      </c>
      <c r="G27776" t="s">
        <v>36468</v>
      </c>
      <c r="H27776" s="2">
        <v>4468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8</v>
      </c>
      <c r="G27777" t="s">
        <v>36468</v>
      </c>
      <c r="H27777" s="2">
        <v>4468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9</v>
      </c>
      <c r="G27778" t="s">
        <v>36468</v>
      </c>
      <c r="H27778" s="2">
        <v>44687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8</v>
      </c>
      <c r="G27779" t="s">
        <v>36468</v>
      </c>
      <c r="H27779" s="2">
        <v>4468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8</v>
      </c>
      <c r="G27780" t="s">
        <v>36468</v>
      </c>
      <c r="H27780" s="2">
        <v>4468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8</v>
      </c>
      <c r="G27781" t="s">
        <v>36468</v>
      </c>
      <c r="H27781" s="2">
        <v>4468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8</v>
      </c>
      <c r="G27782" t="s">
        <v>36468</v>
      </c>
      <c r="H27782" s="2">
        <v>4468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8</v>
      </c>
      <c r="G27783" t="s">
        <v>36468</v>
      </c>
      <c r="H27783" s="2">
        <v>4468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9</v>
      </c>
      <c r="G27784" t="s">
        <v>36468</v>
      </c>
      <c r="H27784" s="2">
        <v>44687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0</v>
      </c>
      <c r="G27785" t="s">
        <v>36468</v>
      </c>
      <c r="H27785" s="2">
        <v>4468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8</v>
      </c>
      <c r="G27786" t="s">
        <v>36468</v>
      </c>
      <c r="H27786" s="2">
        <v>44687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8</v>
      </c>
      <c r="G27787" t="s">
        <v>36468</v>
      </c>
      <c r="H27787" s="2">
        <v>4468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8</v>
      </c>
      <c r="G27788" t="s">
        <v>36468</v>
      </c>
      <c r="H27788" s="2">
        <v>4468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0</v>
      </c>
      <c r="G27789" t="s">
        <v>36468</v>
      </c>
      <c r="H27789" s="2">
        <v>44687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8</v>
      </c>
      <c r="G27790" t="s">
        <v>36468</v>
      </c>
      <c r="H27790" s="2">
        <v>44687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8</v>
      </c>
      <c r="G27791" t="s">
        <v>36468</v>
      </c>
      <c r="H27791" s="2">
        <v>44687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0</v>
      </c>
      <c r="G27792" t="s">
        <v>36468</v>
      </c>
      <c r="H27792" s="2">
        <v>4468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8</v>
      </c>
      <c r="G27793" t="s">
        <v>36468</v>
      </c>
      <c r="H27793" s="2">
        <v>4468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8</v>
      </c>
      <c r="G27794" t="s">
        <v>36468</v>
      </c>
      <c r="H27794" s="2">
        <v>4468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8</v>
      </c>
      <c r="G27795" t="s">
        <v>36468</v>
      </c>
      <c r="H27795" s="2">
        <v>4468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9</v>
      </c>
      <c r="G27796" t="s">
        <v>36468</v>
      </c>
      <c r="H27796" s="2">
        <v>44687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8</v>
      </c>
      <c r="G27797" t="s">
        <v>36468</v>
      </c>
      <c r="H27797" s="2">
        <v>44687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0</v>
      </c>
      <c r="G27798" t="s">
        <v>36468</v>
      </c>
      <c r="H27798" s="2">
        <v>4468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8</v>
      </c>
      <c r="G27799" t="s">
        <v>36468</v>
      </c>
      <c r="H27799" s="2">
        <v>4468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0</v>
      </c>
      <c r="G27800" t="s">
        <v>36468</v>
      </c>
      <c r="H27800" s="2">
        <v>4468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9</v>
      </c>
      <c r="G27801" t="s">
        <v>36468</v>
      </c>
      <c r="H27801" s="2">
        <v>44687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0</v>
      </c>
      <c r="G27802" t="s">
        <v>36468</v>
      </c>
      <c r="H27802" s="2">
        <v>4468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8</v>
      </c>
      <c r="G27803" t="s">
        <v>36468</v>
      </c>
      <c r="H27803" s="2">
        <v>4468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8</v>
      </c>
      <c r="G27804" t="s">
        <v>36468</v>
      </c>
      <c r="H27804" s="2">
        <v>4468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9</v>
      </c>
      <c r="G27805" t="s">
        <v>36468</v>
      </c>
      <c r="H27805" s="2">
        <v>4468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8</v>
      </c>
      <c r="G27806" t="s">
        <v>36468</v>
      </c>
      <c r="H27806" s="2">
        <v>44687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9</v>
      </c>
      <c r="G27807" t="s">
        <v>36468</v>
      </c>
      <c r="H27807" s="2">
        <v>4468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8</v>
      </c>
      <c r="G27808" t="s">
        <v>36468</v>
      </c>
      <c r="H27808" s="2">
        <v>4468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9</v>
      </c>
      <c r="G27809" t="s">
        <v>36468</v>
      </c>
      <c r="H27809" s="2">
        <v>44687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8</v>
      </c>
      <c r="G27810" t="s">
        <v>36468</v>
      </c>
      <c r="H27810" s="2">
        <v>4468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8</v>
      </c>
      <c r="G27811" t="s">
        <v>36468</v>
      </c>
      <c r="H27811" s="2">
        <v>4468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8</v>
      </c>
      <c r="G27812" t="s">
        <v>36468</v>
      </c>
      <c r="H27812" s="2">
        <v>4468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0</v>
      </c>
      <c r="G27813" t="s">
        <v>36468</v>
      </c>
      <c r="H27813" s="2">
        <v>44687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8</v>
      </c>
      <c r="G27814" t="s">
        <v>36468</v>
      </c>
      <c r="H27814" s="2">
        <v>4468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8</v>
      </c>
      <c r="G27815" t="s">
        <v>36468</v>
      </c>
      <c r="H27815" s="2">
        <v>4468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8</v>
      </c>
      <c r="G27816" t="s">
        <v>36468</v>
      </c>
      <c r="H27816" s="2">
        <v>44687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0</v>
      </c>
      <c r="G27817" t="s">
        <v>36468</v>
      </c>
      <c r="H27817" s="2">
        <v>44687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9</v>
      </c>
      <c r="G27818" t="s">
        <v>36468</v>
      </c>
      <c r="H27818" s="2">
        <v>44687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8</v>
      </c>
      <c r="G27819" t="s">
        <v>36468</v>
      </c>
      <c r="H27819" s="2">
        <v>4468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8</v>
      </c>
      <c r="G27820" t="s">
        <v>36468</v>
      </c>
      <c r="H27820" s="2">
        <v>44687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8</v>
      </c>
      <c r="G27821" t="s">
        <v>36468</v>
      </c>
      <c r="H27821" s="2">
        <v>44687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0</v>
      </c>
      <c r="G27822" t="s">
        <v>36468</v>
      </c>
      <c r="H27822" s="2">
        <v>4468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8</v>
      </c>
      <c r="G27823" t="s">
        <v>36468</v>
      </c>
      <c r="H27823" s="2">
        <v>4468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8</v>
      </c>
      <c r="G27824" t="s">
        <v>36468</v>
      </c>
      <c r="H27824" s="2">
        <v>4468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8</v>
      </c>
      <c r="G27825" t="s">
        <v>36468</v>
      </c>
      <c r="H27825" s="2">
        <v>44687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9</v>
      </c>
      <c r="G27826" t="s">
        <v>36468</v>
      </c>
      <c r="H27826" s="2">
        <v>4468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8</v>
      </c>
      <c r="G27827" t="s">
        <v>36468</v>
      </c>
      <c r="H27827" s="2">
        <v>4468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0</v>
      </c>
      <c r="G27828" t="s">
        <v>36468</v>
      </c>
      <c r="H27828" s="2">
        <v>4468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9</v>
      </c>
      <c r="G27829" t="s">
        <v>36468</v>
      </c>
      <c r="H27829" s="2">
        <v>4468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8</v>
      </c>
      <c r="G27830" t="s">
        <v>36468</v>
      </c>
      <c r="H27830" s="2">
        <v>4468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9</v>
      </c>
      <c r="G27831" t="s">
        <v>36468</v>
      </c>
      <c r="H27831" s="2">
        <v>4468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8</v>
      </c>
      <c r="G27832" t="s">
        <v>36468</v>
      </c>
      <c r="H27832" s="2">
        <v>44687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9</v>
      </c>
      <c r="G27833" t="s">
        <v>36468</v>
      </c>
      <c r="H27833" s="2">
        <v>4468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9</v>
      </c>
      <c r="G27834" t="s">
        <v>36468</v>
      </c>
      <c r="H27834" s="2">
        <v>4468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9</v>
      </c>
      <c r="G27835" t="s">
        <v>36468</v>
      </c>
      <c r="H27835" s="2">
        <v>44687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9</v>
      </c>
      <c r="G27836" t="s">
        <v>36468</v>
      </c>
      <c r="H27836" s="2">
        <v>4468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8</v>
      </c>
      <c r="G27837" t="s">
        <v>36468</v>
      </c>
      <c r="H27837" s="2">
        <v>44687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8</v>
      </c>
      <c r="G27838" t="s">
        <v>36468</v>
      </c>
      <c r="H27838" s="2">
        <v>44687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9</v>
      </c>
      <c r="G27839" t="s">
        <v>36468</v>
      </c>
      <c r="H27839" s="2">
        <v>4468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8</v>
      </c>
      <c r="G27840" t="s">
        <v>36468</v>
      </c>
      <c r="H27840" s="2">
        <v>44687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8</v>
      </c>
      <c r="G27841" t="s">
        <v>36468</v>
      </c>
      <c r="H27841" s="2">
        <v>4468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9</v>
      </c>
      <c r="G27842" t="s">
        <v>36468</v>
      </c>
      <c r="H27842" s="2">
        <v>44687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8</v>
      </c>
      <c r="G27843" t="s">
        <v>36468</v>
      </c>
      <c r="H27843" s="2">
        <v>4468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9</v>
      </c>
      <c r="G27844" t="s">
        <v>36468</v>
      </c>
      <c r="H27844" s="2">
        <v>4468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9</v>
      </c>
      <c r="G27845" t="s">
        <v>36468</v>
      </c>
      <c r="H27845" s="2">
        <v>4468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0</v>
      </c>
      <c r="G27846" t="s">
        <v>36468</v>
      </c>
      <c r="H27846" s="2">
        <v>44687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9</v>
      </c>
      <c r="G27847" t="s">
        <v>36468</v>
      </c>
      <c r="H27847" s="2">
        <v>4468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9</v>
      </c>
      <c r="G27848" t="s">
        <v>36468</v>
      </c>
      <c r="H27848" s="2">
        <v>44687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9</v>
      </c>
      <c r="G27849" t="s">
        <v>36468</v>
      </c>
      <c r="H27849" s="2">
        <v>4468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0</v>
      </c>
      <c r="G27850" t="s">
        <v>36468</v>
      </c>
      <c r="H27850" s="2">
        <v>44687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8</v>
      </c>
      <c r="G27851" t="s">
        <v>36468</v>
      </c>
      <c r="H27851" s="2">
        <v>4468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9</v>
      </c>
      <c r="G27852" t="s">
        <v>36468</v>
      </c>
      <c r="H27852" s="2">
        <v>44687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8</v>
      </c>
      <c r="G27853" t="s">
        <v>36468</v>
      </c>
      <c r="H27853" s="2">
        <v>44687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8</v>
      </c>
      <c r="G27854" t="s">
        <v>36468</v>
      </c>
      <c r="H27854" s="2">
        <v>4468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9</v>
      </c>
      <c r="G27855" t="s">
        <v>36468</v>
      </c>
      <c r="H27855" s="2">
        <v>4468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9</v>
      </c>
      <c r="G27856" t="s">
        <v>36468</v>
      </c>
      <c r="H27856" s="2">
        <v>4468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8</v>
      </c>
      <c r="G27857" t="s">
        <v>36468</v>
      </c>
      <c r="H27857" s="2">
        <v>44687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9</v>
      </c>
      <c r="G27858" t="s">
        <v>36468</v>
      </c>
      <c r="H27858" s="2">
        <v>4468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9</v>
      </c>
      <c r="G27859" t="s">
        <v>36468</v>
      </c>
      <c r="H27859" s="2">
        <v>4468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0</v>
      </c>
      <c r="G27860" t="s">
        <v>36468</v>
      </c>
      <c r="H27860" s="2">
        <v>44687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9</v>
      </c>
      <c r="G27861" t="s">
        <v>36468</v>
      </c>
      <c r="H27861" s="2">
        <v>4468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8</v>
      </c>
      <c r="G27862" t="s">
        <v>36468</v>
      </c>
      <c r="H27862" s="2">
        <v>4468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8</v>
      </c>
      <c r="G27863" t="s">
        <v>36468</v>
      </c>
      <c r="H27863" s="2">
        <v>4468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9</v>
      </c>
      <c r="G27864" t="s">
        <v>36468</v>
      </c>
      <c r="H27864" s="2">
        <v>44687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8</v>
      </c>
      <c r="G27865" t="s">
        <v>36468</v>
      </c>
      <c r="H27865" s="2">
        <v>4468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9</v>
      </c>
      <c r="G27866" t="s">
        <v>36468</v>
      </c>
      <c r="H27866" s="2">
        <v>4468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8</v>
      </c>
      <c r="G27867" t="s">
        <v>36468</v>
      </c>
      <c r="H27867" s="2">
        <v>4468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9</v>
      </c>
      <c r="G27868" t="s">
        <v>36468</v>
      </c>
      <c r="H27868" s="2">
        <v>44687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8</v>
      </c>
      <c r="G27869" t="s">
        <v>36468</v>
      </c>
      <c r="H27869" s="2">
        <v>44687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8</v>
      </c>
      <c r="G27870" t="s">
        <v>36468</v>
      </c>
      <c r="H27870" s="2">
        <v>4468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9</v>
      </c>
      <c r="G27871" t="s">
        <v>36468</v>
      </c>
      <c r="H27871" s="2">
        <v>44687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9</v>
      </c>
      <c r="G27872" t="s">
        <v>36468</v>
      </c>
      <c r="H27872" s="2">
        <v>4468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0</v>
      </c>
      <c r="G27873" t="s">
        <v>36468</v>
      </c>
      <c r="H27873" s="2">
        <v>4468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8</v>
      </c>
      <c r="G27874" t="s">
        <v>36468</v>
      </c>
      <c r="H27874" s="2">
        <v>4468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0</v>
      </c>
      <c r="G27875" t="s">
        <v>36468</v>
      </c>
      <c r="H27875" s="2">
        <v>44687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8</v>
      </c>
      <c r="G27876" t="s">
        <v>36468</v>
      </c>
      <c r="H27876" s="2">
        <v>4468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0</v>
      </c>
      <c r="G27877" t="s">
        <v>36468</v>
      </c>
      <c r="H27877" s="2">
        <v>44687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8</v>
      </c>
      <c r="G27878" t="s">
        <v>36468</v>
      </c>
      <c r="H27878" s="2">
        <v>4468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9</v>
      </c>
      <c r="G27879" t="s">
        <v>36468</v>
      </c>
      <c r="H27879" s="2">
        <v>4468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9</v>
      </c>
      <c r="G27880" t="s">
        <v>36468</v>
      </c>
      <c r="H27880" s="2">
        <v>4468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9</v>
      </c>
      <c r="G27881" t="s">
        <v>36468</v>
      </c>
      <c r="H27881" s="2">
        <v>4468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9</v>
      </c>
      <c r="G27882" t="s">
        <v>36468</v>
      </c>
      <c r="H27882" s="2">
        <v>4468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0</v>
      </c>
      <c r="G27883" t="s">
        <v>36468</v>
      </c>
      <c r="H27883" s="2">
        <v>44687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8</v>
      </c>
      <c r="G27884" t="s">
        <v>36468</v>
      </c>
      <c r="H27884" s="2">
        <v>44687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8</v>
      </c>
      <c r="G27885" t="s">
        <v>36468</v>
      </c>
      <c r="H27885" s="2">
        <v>4468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9</v>
      </c>
      <c r="G27886" t="s">
        <v>36468</v>
      </c>
      <c r="H27886" s="2">
        <v>4468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8</v>
      </c>
      <c r="G27887" t="s">
        <v>36468</v>
      </c>
      <c r="H27887" s="2">
        <v>4468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8</v>
      </c>
      <c r="G27888" t="s">
        <v>36468</v>
      </c>
      <c r="H27888" s="2">
        <v>44687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8</v>
      </c>
      <c r="G27889" t="s">
        <v>36468</v>
      </c>
      <c r="H27889" s="2">
        <v>44687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0</v>
      </c>
      <c r="G27890" t="s">
        <v>36468</v>
      </c>
      <c r="H27890" s="2">
        <v>4468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0</v>
      </c>
      <c r="G27891" t="s">
        <v>36468</v>
      </c>
      <c r="H27891" s="2">
        <v>44687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0</v>
      </c>
      <c r="G27892" t="s">
        <v>36468</v>
      </c>
      <c r="H27892" s="2">
        <v>44687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8</v>
      </c>
      <c r="G27893" t="s">
        <v>36468</v>
      </c>
      <c r="H27893" s="2">
        <v>44687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8</v>
      </c>
      <c r="G27894" t="s">
        <v>36468</v>
      </c>
      <c r="H27894" s="2">
        <v>4468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8</v>
      </c>
      <c r="G27895" t="s">
        <v>36468</v>
      </c>
      <c r="H27895" s="2">
        <v>44687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8</v>
      </c>
      <c r="G27896" t="s">
        <v>36468</v>
      </c>
      <c r="H27896" s="2">
        <v>4468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8</v>
      </c>
      <c r="G27897" t="s">
        <v>36468</v>
      </c>
      <c r="H27897" s="2">
        <v>44687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9</v>
      </c>
      <c r="G27898" t="s">
        <v>36468</v>
      </c>
      <c r="H27898" s="2">
        <v>4468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9</v>
      </c>
      <c r="G27899" t="s">
        <v>36468</v>
      </c>
      <c r="H27899" s="2">
        <v>44687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0</v>
      </c>
      <c r="G27900" t="s">
        <v>36468</v>
      </c>
      <c r="H27900" s="2">
        <v>4468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0</v>
      </c>
      <c r="G27901" t="s">
        <v>36468</v>
      </c>
      <c r="H27901" s="2">
        <v>44687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9</v>
      </c>
      <c r="G27902" t="s">
        <v>36468</v>
      </c>
      <c r="H27902" s="2">
        <v>4468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8</v>
      </c>
      <c r="G27903" t="s">
        <v>36468</v>
      </c>
      <c r="H27903" s="2">
        <v>4468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8</v>
      </c>
      <c r="G27904" t="s">
        <v>36468</v>
      </c>
      <c r="H27904" s="2">
        <v>44687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8</v>
      </c>
      <c r="G27905" t="s">
        <v>36468</v>
      </c>
      <c r="H27905" s="2">
        <v>44687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8</v>
      </c>
      <c r="G27906" t="s">
        <v>36468</v>
      </c>
      <c r="H27906" s="2">
        <v>44687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8</v>
      </c>
      <c r="G27907" t="s">
        <v>36468</v>
      </c>
      <c r="H27907" s="2">
        <v>4468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8</v>
      </c>
      <c r="G27908" t="s">
        <v>36468</v>
      </c>
      <c r="H27908" s="2">
        <v>4468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8</v>
      </c>
      <c r="G27909" t="s">
        <v>36468</v>
      </c>
      <c r="H27909" s="2">
        <v>4468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8</v>
      </c>
      <c r="G27910" t="s">
        <v>36468</v>
      </c>
      <c r="H27910" s="2">
        <v>4468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9</v>
      </c>
      <c r="G27911" t="s">
        <v>36468</v>
      </c>
      <c r="H27911" s="2">
        <v>4468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9</v>
      </c>
      <c r="G27912" t="s">
        <v>36468</v>
      </c>
      <c r="H27912" s="2">
        <v>4468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8</v>
      </c>
      <c r="G27913" t="s">
        <v>36468</v>
      </c>
      <c r="H27913" s="2">
        <v>4468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8</v>
      </c>
      <c r="G27914" t="s">
        <v>36468</v>
      </c>
      <c r="H27914" s="2">
        <v>44687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0</v>
      </c>
      <c r="G27915" t="s">
        <v>36468</v>
      </c>
      <c r="H27915" s="2">
        <v>4468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8</v>
      </c>
      <c r="G27916" t="s">
        <v>36468</v>
      </c>
      <c r="H27916" s="2">
        <v>4468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9</v>
      </c>
      <c r="G27917" t="s">
        <v>36468</v>
      </c>
      <c r="H27917" s="2">
        <v>4468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9</v>
      </c>
      <c r="G27918" t="s">
        <v>36468</v>
      </c>
      <c r="H27918" s="2">
        <v>4468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0</v>
      </c>
      <c r="G27919" t="s">
        <v>36468</v>
      </c>
      <c r="H27919" s="2">
        <v>4468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8</v>
      </c>
      <c r="G27920" t="s">
        <v>36468</v>
      </c>
      <c r="H27920" s="2">
        <v>4468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0</v>
      </c>
      <c r="G27921" t="s">
        <v>36468</v>
      </c>
      <c r="H27921" s="2">
        <v>4468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8</v>
      </c>
      <c r="G27922" t="s">
        <v>36468</v>
      </c>
      <c r="H27922" s="2">
        <v>44687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9</v>
      </c>
      <c r="G27923" t="s">
        <v>36468</v>
      </c>
      <c r="H27923" s="2">
        <v>4468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8</v>
      </c>
      <c r="G27924" t="s">
        <v>36468</v>
      </c>
      <c r="H27924" s="2">
        <v>4468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8</v>
      </c>
      <c r="G27925" t="s">
        <v>36468</v>
      </c>
      <c r="H27925" s="2">
        <v>4468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8</v>
      </c>
      <c r="G27926" t="s">
        <v>36468</v>
      </c>
      <c r="H27926" s="2">
        <v>4468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8</v>
      </c>
      <c r="G27927" t="s">
        <v>36468</v>
      </c>
      <c r="H27927" s="2">
        <v>4468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0</v>
      </c>
      <c r="G27928" t="s">
        <v>36468</v>
      </c>
      <c r="H27928" s="2">
        <v>44687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8</v>
      </c>
      <c r="G27929" t="s">
        <v>36468</v>
      </c>
      <c r="H27929" s="2">
        <v>4468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0</v>
      </c>
      <c r="G27930" t="s">
        <v>36468</v>
      </c>
      <c r="H27930" s="2">
        <v>44687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8</v>
      </c>
      <c r="G27931" t="s">
        <v>36468</v>
      </c>
      <c r="H27931" s="2">
        <v>44687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9</v>
      </c>
      <c r="G27932" t="s">
        <v>36468</v>
      </c>
      <c r="H27932" s="2">
        <v>4468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8</v>
      </c>
      <c r="G27933" t="s">
        <v>36468</v>
      </c>
      <c r="H27933" s="2">
        <v>4468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8</v>
      </c>
      <c r="G27934" t="s">
        <v>36468</v>
      </c>
      <c r="H27934" s="2">
        <v>44687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8</v>
      </c>
      <c r="G27935" t="s">
        <v>36468</v>
      </c>
      <c r="H27935" s="2">
        <v>4468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8</v>
      </c>
      <c r="G27936" t="s">
        <v>36468</v>
      </c>
      <c r="H27936" s="2">
        <v>4468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9</v>
      </c>
      <c r="G27937" t="s">
        <v>36468</v>
      </c>
      <c r="H27937" s="2">
        <v>4468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9</v>
      </c>
      <c r="G27938" t="s">
        <v>36468</v>
      </c>
      <c r="H27938" s="2">
        <v>4468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9</v>
      </c>
      <c r="G27939" t="s">
        <v>36468</v>
      </c>
      <c r="H27939" s="2">
        <v>4468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9</v>
      </c>
      <c r="G27940" t="s">
        <v>36468</v>
      </c>
      <c r="H27940" s="2">
        <v>4468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9</v>
      </c>
      <c r="G27941" t="s">
        <v>36468</v>
      </c>
      <c r="H27941" s="2">
        <v>4468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8</v>
      </c>
      <c r="G27942" t="s">
        <v>36468</v>
      </c>
      <c r="H27942" s="2">
        <v>44687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8</v>
      </c>
      <c r="G27943" t="s">
        <v>36468</v>
      </c>
      <c r="H27943" s="2">
        <v>4468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8</v>
      </c>
      <c r="G27944" t="s">
        <v>36468</v>
      </c>
      <c r="H27944" s="2">
        <v>4468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9</v>
      </c>
      <c r="G27945" t="s">
        <v>36468</v>
      </c>
      <c r="H27945" s="2">
        <v>4468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9</v>
      </c>
      <c r="G27946" t="s">
        <v>36468</v>
      </c>
      <c r="H27946" s="2">
        <v>44687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0</v>
      </c>
      <c r="G27947" t="s">
        <v>36468</v>
      </c>
      <c r="H27947" s="2">
        <v>44687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8</v>
      </c>
      <c r="G27948" t="s">
        <v>36468</v>
      </c>
      <c r="H27948" s="2">
        <v>44687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8</v>
      </c>
      <c r="G27949" t="s">
        <v>36468</v>
      </c>
      <c r="H27949" s="2">
        <v>4468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8</v>
      </c>
      <c r="G27950" t="s">
        <v>36468</v>
      </c>
      <c r="H27950" s="2">
        <v>4468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8</v>
      </c>
      <c r="G27951" t="s">
        <v>36468</v>
      </c>
      <c r="H27951" s="2">
        <v>4468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8</v>
      </c>
      <c r="G27952" t="s">
        <v>36468</v>
      </c>
      <c r="H27952" s="2">
        <v>4468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9</v>
      </c>
      <c r="G27953" t="s">
        <v>36468</v>
      </c>
      <c r="H27953" s="2">
        <v>44687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8</v>
      </c>
      <c r="G27954" t="s">
        <v>36468</v>
      </c>
      <c r="H27954" s="2">
        <v>4468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8</v>
      </c>
      <c r="G27955" t="s">
        <v>36468</v>
      </c>
      <c r="H27955" s="2">
        <v>4468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9</v>
      </c>
      <c r="G27956" t="s">
        <v>36468</v>
      </c>
      <c r="H27956" s="2">
        <v>44687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0</v>
      </c>
      <c r="G27957" t="s">
        <v>36468</v>
      </c>
      <c r="H27957" s="2">
        <v>4468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9</v>
      </c>
      <c r="G27958" t="s">
        <v>36468</v>
      </c>
      <c r="H27958" s="2">
        <v>4468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0</v>
      </c>
      <c r="G27959" t="s">
        <v>36468</v>
      </c>
      <c r="H27959" s="2">
        <v>4468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9</v>
      </c>
      <c r="G27960" t="s">
        <v>36468</v>
      </c>
      <c r="H27960" s="2">
        <v>4468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0</v>
      </c>
      <c r="G27961" t="s">
        <v>36468</v>
      </c>
      <c r="H27961" s="2">
        <v>4468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0</v>
      </c>
      <c r="G27962" t="s">
        <v>36468</v>
      </c>
      <c r="H27962" s="2">
        <v>4468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9</v>
      </c>
      <c r="G27963" t="s">
        <v>36468</v>
      </c>
      <c r="H27963" s="2">
        <v>44687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9</v>
      </c>
      <c r="G27964" t="s">
        <v>36468</v>
      </c>
      <c r="H27964" s="2">
        <v>44687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0</v>
      </c>
      <c r="G27965" t="s">
        <v>36468</v>
      </c>
      <c r="H27965" s="2">
        <v>4468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9</v>
      </c>
      <c r="G27966" t="s">
        <v>36468</v>
      </c>
      <c r="H27966" s="2">
        <v>4468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8</v>
      </c>
      <c r="G27967" t="s">
        <v>36468</v>
      </c>
      <c r="H27967" s="2">
        <v>44687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9</v>
      </c>
      <c r="G27968" t="s">
        <v>36468</v>
      </c>
      <c r="H27968" s="2">
        <v>4468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9</v>
      </c>
      <c r="G27969" t="s">
        <v>36468</v>
      </c>
      <c r="H27969" s="2">
        <v>4468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8</v>
      </c>
      <c r="G27970" t="s">
        <v>36468</v>
      </c>
      <c r="H27970" s="2">
        <v>4468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9</v>
      </c>
      <c r="G27971" t="s">
        <v>36468</v>
      </c>
      <c r="H27971" s="2">
        <v>4468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8</v>
      </c>
      <c r="G27972" t="s">
        <v>36468</v>
      </c>
      <c r="H27972" s="2">
        <v>44687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0</v>
      </c>
      <c r="G27973" t="s">
        <v>36468</v>
      </c>
      <c r="H27973" s="2">
        <v>4468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9</v>
      </c>
      <c r="G27974" t="s">
        <v>36468</v>
      </c>
      <c r="H27974" s="2">
        <v>4468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9</v>
      </c>
      <c r="G27975" t="s">
        <v>36468</v>
      </c>
      <c r="H27975" s="2">
        <v>4468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8</v>
      </c>
      <c r="G27976" t="s">
        <v>36468</v>
      </c>
      <c r="H27976" s="2">
        <v>4468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9</v>
      </c>
      <c r="G27977" t="s">
        <v>36468</v>
      </c>
      <c r="H27977" s="2">
        <v>4468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8</v>
      </c>
      <c r="G27978" t="s">
        <v>36468</v>
      </c>
      <c r="H27978" s="2">
        <v>44687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0</v>
      </c>
      <c r="G27979" t="s">
        <v>36468</v>
      </c>
      <c r="H27979" s="2">
        <v>4468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8</v>
      </c>
      <c r="G27980" t="s">
        <v>36468</v>
      </c>
      <c r="H27980" s="2">
        <v>44687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0</v>
      </c>
      <c r="G27981" t="s">
        <v>36468</v>
      </c>
      <c r="H27981" s="2">
        <v>4468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0</v>
      </c>
      <c r="G27982" t="s">
        <v>36468</v>
      </c>
      <c r="H27982" s="2">
        <v>4468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0</v>
      </c>
      <c r="G27983" t="s">
        <v>36468</v>
      </c>
      <c r="H27983" s="2">
        <v>4468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8</v>
      </c>
      <c r="G27984" t="s">
        <v>36468</v>
      </c>
      <c r="H27984" s="2">
        <v>4468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9</v>
      </c>
      <c r="G27985" t="s">
        <v>36468</v>
      </c>
      <c r="H27985" s="2">
        <v>4468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8</v>
      </c>
      <c r="G27986" t="s">
        <v>36468</v>
      </c>
      <c r="H27986" s="2">
        <v>4468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8</v>
      </c>
      <c r="G27987" t="s">
        <v>36468</v>
      </c>
      <c r="H27987" s="2">
        <v>4468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0</v>
      </c>
      <c r="G27988" t="s">
        <v>36468</v>
      </c>
      <c r="H27988" s="2">
        <v>4468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8</v>
      </c>
      <c r="G27989" t="s">
        <v>36468</v>
      </c>
      <c r="H27989" s="2">
        <v>4468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9</v>
      </c>
      <c r="G27990" t="s">
        <v>36468</v>
      </c>
      <c r="H27990" s="2">
        <v>4468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8</v>
      </c>
      <c r="G27991" t="s">
        <v>36468</v>
      </c>
      <c r="H27991" s="2">
        <v>44687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8</v>
      </c>
      <c r="G27992" t="s">
        <v>36468</v>
      </c>
      <c r="H27992" s="2">
        <v>4468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8</v>
      </c>
      <c r="G27993" t="s">
        <v>36468</v>
      </c>
      <c r="H27993" s="2">
        <v>44687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0</v>
      </c>
      <c r="G27994" t="s">
        <v>36468</v>
      </c>
      <c r="H27994" s="2">
        <v>4468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8</v>
      </c>
      <c r="G27995" t="s">
        <v>36468</v>
      </c>
      <c r="H27995" s="2">
        <v>4468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8</v>
      </c>
      <c r="G27996" t="s">
        <v>36468</v>
      </c>
      <c r="H27996" s="2">
        <v>4468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9</v>
      </c>
      <c r="G27997" t="s">
        <v>36468</v>
      </c>
      <c r="H27997" s="2">
        <v>4468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8</v>
      </c>
      <c r="G27998" t="s">
        <v>36468</v>
      </c>
      <c r="H27998" s="2">
        <v>4468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8</v>
      </c>
      <c r="G27999" t="s">
        <v>36468</v>
      </c>
      <c r="H27999" s="2">
        <v>4468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9</v>
      </c>
      <c r="G28000" t="s">
        <v>36468</v>
      </c>
      <c r="H28000" s="2">
        <v>44687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0</v>
      </c>
      <c r="G28001" t="s">
        <v>36468</v>
      </c>
      <c r="H28001" s="2">
        <v>4468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8</v>
      </c>
      <c r="G28002" t="s">
        <v>36468</v>
      </c>
      <c r="H28002" s="2">
        <v>4468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8</v>
      </c>
      <c r="G28003" t="s">
        <v>36468</v>
      </c>
      <c r="H28003" s="2">
        <v>44687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8</v>
      </c>
      <c r="G28004" t="s">
        <v>36468</v>
      </c>
      <c r="H28004" s="2">
        <v>4468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9</v>
      </c>
      <c r="G28005" t="s">
        <v>36468</v>
      </c>
      <c r="H28005" s="2">
        <v>4468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8</v>
      </c>
      <c r="G28006" t="s">
        <v>36468</v>
      </c>
      <c r="H28006" s="2">
        <v>44687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8</v>
      </c>
      <c r="G28007" t="s">
        <v>36468</v>
      </c>
      <c r="H28007" s="2">
        <v>4468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8</v>
      </c>
      <c r="G28008" t="s">
        <v>36468</v>
      </c>
      <c r="H28008" s="2">
        <v>4468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9</v>
      </c>
      <c r="G28009" t="s">
        <v>36468</v>
      </c>
      <c r="H28009" s="2">
        <v>4468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8</v>
      </c>
      <c r="G28010" t="s">
        <v>36468</v>
      </c>
      <c r="H28010" s="2">
        <v>4468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8</v>
      </c>
      <c r="G28011" t="s">
        <v>36468</v>
      </c>
      <c r="H28011" s="2">
        <v>4468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9</v>
      </c>
      <c r="G28012" t="s">
        <v>36468</v>
      </c>
      <c r="H28012" s="2">
        <v>4468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0</v>
      </c>
      <c r="G28013" t="s">
        <v>36468</v>
      </c>
      <c r="H28013" s="2">
        <v>4468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9</v>
      </c>
      <c r="G28014" t="s">
        <v>36468</v>
      </c>
      <c r="H28014" s="2">
        <v>44687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8</v>
      </c>
      <c r="G28015" t="s">
        <v>36468</v>
      </c>
      <c r="H28015" s="2">
        <v>4468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8</v>
      </c>
      <c r="G28016" t="s">
        <v>36468</v>
      </c>
      <c r="H28016" s="2">
        <v>4468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8</v>
      </c>
      <c r="G28017" t="s">
        <v>36468</v>
      </c>
      <c r="H28017" s="2">
        <v>44687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8</v>
      </c>
      <c r="G28018" t="s">
        <v>36468</v>
      </c>
      <c r="H28018" s="2">
        <v>44687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8</v>
      </c>
      <c r="G28019" t="s">
        <v>36468</v>
      </c>
      <c r="H28019" s="2">
        <v>4468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9</v>
      </c>
      <c r="G28020" t="s">
        <v>36468</v>
      </c>
      <c r="H28020" s="2">
        <v>44687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0</v>
      </c>
      <c r="G28021" t="s">
        <v>36468</v>
      </c>
      <c r="H28021" s="2">
        <v>44687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9</v>
      </c>
      <c r="G28022" t="s">
        <v>36468</v>
      </c>
      <c r="H28022" s="2">
        <v>4468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8</v>
      </c>
      <c r="G28023" t="s">
        <v>36468</v>
      </c>
      <c r="H28023" s="2">
        <v>4468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8</v>
      </c>
      <c r="G28024" t="s">
        <v>36468</v>
      </c>
      <c r="H28024" s="2">
        <v>4468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0</v>
      </c>
      <c r="G28025" t="s">
        <v>36468</v>
      </c>
      <c r="H28025" s="2">
        <v>44687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9</v>
      </c>
      <c r="G28026" t="s">
        <v>36468</v>
      </c>
      <c r="H28026" s="2">
        <v>4468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0</v>
      </c>
      <c r="G28027" t="s">
        <v>36468</v>
      </c>
      <c r="H28027" s="2">
        <v>44687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9</v>
      </c>
      <c r="G28028" t="s">
        <v>36468</v>
      </c>
      <c r="H28028" s="2">
        <v>4468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0</v>
      </c>
      <c r="G28029" t="s">
        <v>36468</v>
      </c>
      <c r="H28029" s="2">
        <v>44687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9</v>
      </c>
      <c r="G28030" t="s">
        <v>36468</v>
      </c>
      <c r="H28030" s="2">
        <v>4468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9</v>
      </c>
      <c r="G28031" t="s">
        <v>36468</v>
      </c>
      <c r="H28031" s="2">
        <v>44687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8</v>
      </c>
      <c r="G28032" t="s">
        <v>36468</v>
      </c>
      <c r="H28032" s="2">
        <v>4468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8</v>
      </c>
      <c r="G28033" t="s">
        <v>36468</v>
      </c>
      <c r="H28033" s="2">
        <v>4468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8</v>
      </c>
      <c r="G28034" t="s">
        <v>36468</v>
      </c>
      <c r="H28034" s="2">
        <v>4468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8</v>
      </c>
      <c r="G28035" t="s">
        <v>36468</v>
      </c>
      <c r="H28035" s="2">
        <v>44687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9</v>
      </c>
      <c r="G28036" t="s">
        <v>36468</v>
      </c>
      <c r="H28036" s="2">
        <v>4468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9</v>
      </c>
      <c r="G28037" t="s">
        <v>36468</v>
      </c>
      <c r="H28037" s="2">
        <v>44687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8</v>
      </c>
      <c r="G28038" t="s">
        <v>36468</v>
      </c>
      <c r="H28038" s="2">
        <v>4468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9</v>
      </c>
      <c r="G28039" t="s">
        <v>36468</v>
      </c>
      <c r="H28039" s="2">
        <v>44687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8</v>
      </c>
      <c r="G28040" t="s">
        <v>36468</v>
      </c>
      <c r="H28040" s="2">
        <v>4468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8</v>
      </c>
      <c r="G28041" t="s">
        <v>36468</v>
      </c>
      <c r="H28041" s="2">
        <v>4468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0</v>
      </c>
      <c r="G28042" t="s">
        <v>36468</v>
      </c>
      <c r="H28042" s="2">
        <v>44687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8</v>
      </c>
      <c r="G28043" t="s">
        <v>36468</v>
      </c>
      <c r="H28043" s="2">
        <v>44687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9</v>
      </c>
      <c r="G28044" t="s">
        <v>36468</v>
      </c>
      <c r="H28044" s="2">
        <v>4468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0</v>
      </c>
      <c r="G28045" t="s">
        <v>36468</v>
      </c>
      <c r="H28045" s="2">
        <v>44687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8</v>
      </c>
      <c r="G28046" t="s">
        <v>36468</v>
      </c>
      <c r="H28046" s="2">
        <v>4468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9</v>
      </c>
      <c r="G28047" t="s">
        <v>36468</v>
      </c>
      <c r="H28047" s="2">
        <v>44687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0</v>
      </c>
      <c r="G28048" t="s">
        <v>36468</v>
      </c>
      <c r="H28048" s="2">
        <v>44687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9</v>
      </c>
      <c r="G28049" t="s">
        <v>36468</v>
      </c>
      <c r="H28049" s="2">
        <v>44687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0</v>
      </c>
      <c r="G28050" t="s">
        <v>36468</v>
      </c>
      <c r="H28050" s="2">
        <v>4468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9</v>
      </c>
      <c r="G28051" t="s">
        <v>36468</v>
      </c>
      <c r="H28051" s="2">
        <v>44687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8</v>
      </c>
      <c r="G28052" t="s">
        <v>36468</v>
      </c>
      <c r="H28052" s="2">
        <v>44687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8</v>
      </c>
      <c r="G28053" t="s">
        <v>36468</v>
      </c>
      <c r="H28053" s="2">
        <v>4468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8</v>
      </c>
      <c r="G28054" t="s">
        <v>36468</v>
      </c>
      <c r="H28054" s="2">
        <v>4468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9</v>
      </c>
      <c r="G28055" t="s">
        <v>36468</v>
      </c>
      <c r="H28055" s="2">
        <v>4468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8</v>
      </c>
      <c r="G28056" t="s">
        <v>36468</v>
      </c>
      <c r="H28056" s="2">
        <v>44687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0</v>
      </c>
      <c r="G28057" t="s">
        <v>36468</v>
      </c>
      <c r="H28057" s="2">
        <v>44687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0</v>
      </c>
      <c r="G28058" t="s">
        <v>36468</v>
      </c>
      <c r="H28058" s="2">
        <v>44687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9</v>
      </c>
      <c r="G28059" t="s">
        <v>36468</v>
      </c>
      <c r="H28059" s="2">
        <v>4468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9</v>
      </c>
      <c r="G28060" t="s">
        <v>36468</v>
      </c>
      <c r="H28060" s="2">
        <v>44687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8</v>
      </c>
      <c r="G28061" t="s">
        <v>36468</v>
      </c>
      <c r="H28061" s="2">
        <v>44687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8</v>
      </c>
      <c r="G28062" t="s">
        <v>36468</v>
      </c>
      <c r="H28062" s="2">
        <v>4468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8</v>
      </c>
      <c r="G28063" t="s">
        <v>36468</v>
      </c>
      <c r="H28063" s="2">
        <v>4468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8</v>
      </c>
      <c r="G28064" t="s">
        <v>36468</v>
      </c>
      <c r="H28064" s="2">
        <v>4468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8</v>
      </c>
      <c r="G28065" t="s">
        <v>36468</v>
      </c>
      <c r="H28065" s="2">
        <v>4468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8</v>
      </c>
      <c r="G28066" t="s">
        <v>36468</v>
      </c>
      <c r="H28066" s="2">
        <v>44687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8</v>
      </c>
      <c r="G28067" t="s">
        <v>36468</v>
      </c>
      <c r="H28067" s="2">
        <v>44687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0</v>
      </c>
      <c r="G28068" t="s">
        <v>36468</v>
      </c>
      <c r="H28068" s="2">
        <v>4468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9</v>
      </c>
      <c r="G28069" t="s">
        <v>36468</v>
      </c>
      <c r="H28069" s="2">
        <v>44687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8</v>
      </c>
      <c r="G28070" t="s">
        <v>36468</v>
      </c>
      <c r="H28070" s="2">
        <v>44687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8</v>
      </c>
      <c r="G28071" t="s">
        <v>36468</v>
      </c>
      <c r="H28071" s="2">
        <v>4468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9</v>
      </c>
      <c r="G28072" t="s">
        <v>36468</v>
      </c>
      <c r="H28072" s="2">
        <v>44687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8</v>
      </c>
      <c r="G28073" t="s">
        <v>36468</v>
      </c>
      <c r="H28073" s="2">
        <v>4468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8</v>
      </c>
      <c r="G28074" t="s">
        <v>36468</v>
      </c>
      <c r="H28074" s="2">
        <v>4468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9</v>
      </c>
      <c r="G28075" t="s">
        <v>36468</v>
      </c>
      <c r="H28075" s="2">
        <v>4468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9</v>
      </c>
      <c r="G28076" t="s">
        <v>36468</v>
      </c>
      <c r="H28076" s="2">
        <v>44687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8</v>
      </c>
      <c r="G28077" t="s">
        <v>36468</v>
      </c>
      <c r="H28077" s="2">
        <v>4468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8</v>
      </c>
      <c r="G28078" t="s">
        <v>36468</v>
      </c>
      <c r="H28078" s="2">
        <v>4468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9</v>
      </c>
      <c r="G28079" t="s">
        <v>36468</v>
      </c>
      <c r="H28079" s="2">
        <v>44687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8</v>
      </c>
      <c r="G28080" t="s">
        <v>36468</v>
      </c>
      <c r="H28080" s="2">
        <v>4468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0</v>
      </c>
      <c r="G28081" t="s">
        <v>36468</v>
      </c>
      <c r="H28081" s="2">
        <v>4468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0</v>
      </c>
      <c r="G28082" t="s">
        <v>36468</v>
      </c>
      <c r="H28082" s="2">
        <v>44687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9</v>
      </c>
      <c r="G28083" t="s">
        <v>36468</v>
      </c>
      <c r="H28083" s="2">
        <v>4468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8</v>
      </c>
      <c r="G28084" t="s">
        <v>36469</v>
      </c>
      <c r="H28084" s="2">
        <v>44657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9</v>
      </c>
      <c r="G28085" t="s">
        <v>36469</v>
      </c>
      <c r="H28085" s="2">
        <v>44657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9</v>
      </c>
      <c r="G28086" t="s">
        <v>36469</v>
      </c>
      <c r="H28086" s="2">
        <v>44657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9</v>
      </c>
      <c r="G28087" t="s">
        <v>36469</v>
      </c>
      <c r="H28087" s="2">
        <v>44657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8</v>
      </c>
      <c r="G28088" t="s">
        <v>36469</v>
      </c>
      <c r="H28088" s="2">
        <v>44657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9</v>
      </c>
      <c r="G28089" t="s">
        <v>36469</v>
      </c>
      <c r="H28089" s="2">
        <v>44657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8</v>
      </c>
      <c r="G28090" t="s">
        <v>36469</v>
      </c>
      <c r="H28090" s="2">
        <v>44657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8</v>
      </c>
      <c r="G28091" t="s">
        <v>36469</v>
      </c>
      <c r="H28091" s="2">
        <v>44657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8</v>
      </c>
      <c r="G28092" t="s">
        <v>36469</v>
      </c>
      <c r="H28092" s="2">
        <v>44657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9</v>
      </c>
      <c r="G28093" t="s">
        <v>36469</v>
      </c>
      <c r="H28093" s="2">
        <v>44657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9</v>
      </c>
      <c r="G28094" t="s">
        <v>36469</v>
      </c>
      <c r="H28094" s="2">
        <v>44657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9</v>
      </c>
      <c r="G28095" t="s">
        <v>36469</v>
      </c>
      <c r="H28095" s="2">
        <v>44657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0</v>
      </c>
      <c r="G28096" t="s">
        <v>36469</v>
      </c>
      <c r="H28096" s="2">
        <v>44657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8</v>
      </c>
      <c r="G28097" t="s">
        <v>36469</v>
      </c>
      <c r="H28097" s="2">
        <v>44657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8</v>
      </c>
      <c r="G28098" t="s">
        <v>36469</v>
      </c>
      <c r="H28098" s="2">
        <v>44657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0</v>
      </c>
      <c r="G28099" t="s">
        <v>36469</v>
      </c>
      <c r="H28099" s="2">
        <v>44657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8</v>
      </c>
      <c r="G28100" t="s">
        <v>36469</v>
      </c>
      <c r="H28100" s="2">
        <v>44657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8</v>
      </c>
      <c r="G28101" t="s">
        <v>36469</v>
      </c>
      <c r="H28101" s="2">
        <v>44657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8</v>
      </c>
      <c r="G28102" t="s">
        <v>36469</v>
      </c>
      <c r="H28102" s="2">
        <v>44657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9</v>
      </c>
      <c r="G28103" t="s">
        <v>36469</v>
      </c>
      <c r="H28103" s="2">
        <v>44657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8</v>
      </c>
      <c r="G28104" t="s">
        <v>36469</v>
      </c>
      <c r="H28104" s="2">
        <v>44657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8</v>
      </c>
      <c r="G28105" t="s">
        <v>36469</v>
      </c>
      <c r="H28105" s="2">
        <v>44657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8</v>
      </c>
      <c r="G28106" t="s">
        <v>36469</v>
      </c>
      <c r="H28106" s="2">
        <v>44657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0</v>
      </c>
      <c r="G28107" t="s">
        <v>36469</v>
      </c>
      <c r="H28107" s="2">
        <v>44657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9</v>
      </c>
      <c r="G28108" t="s">
        <v>36469</v>
      </c>
      <c r="H28108" s="2">
        <v>44657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9</v>
      </c>
      <c r="G28109" t="s">
        <v>36469</v>
      </c>
      <c r="H28109" s="2">
        <v>44657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8</v>
      </c>
      <c r="G28110" t="s">
        <v>36469</v>
      </c>
      <c r="H28110" s="2">
        <v>44657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9</v>
      </c>
      <c r="G28111" t="s">
        <v>36469</v>
      </c>
      <c r="H28111" s="2">
        <v>44657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0</v>
      </c>
      <c r="G28112" t="s">
        <v>36469</v>
      </c>
      <c r="H28112" s="2">
        <v>44657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8</v>
      </c>
      <c r="G28113" t="s">
        <v>36469</v>
      </c>
      <c r="H28113" s="2">
        <v>44657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0</v>
      </c>
      <c r="G28114" t="s">
        <v>36469</v>
      </c>
      <c r="H28114" s="2">
        <v>44657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9</v>
      </c>
      <c r="G28115" t="s">
        <v>36469</v>
      </c>
      <c r="H28115" s="2">
        <v>44657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9</v>
      </c>
      <c r="G28116" t="s">
        <v>36469</v>
      </c>
      <c r="H28116" s="2">
        <v>44657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0</v>
      </c>
      <c r="G28117" t="s">
        <v>36469</v>
      </c>
      <c r="H28117" s="2">
        <v>44657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8</v>
      </c>
      <c r="G28118" t="s">
        <v>36469</v>
      </c>
      <c r="H28118" s="2">
        <v>44657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8</v>
      </c>
      <c r="G28119" t="s">
        <v>36469</v>
      </c>
      <c r="H28119" s="2">
        <v>44657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8</v>
      </c>
      <c r="G28120" t="s">
        <v>36469</v>
      </c>
      <c r="H28120" s="2">
        <v>44657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8</v>
      </c>
      <c r="G28121" t="s">
        <v>36469</v>
      </c>
      <c r="H28121" s="2">
        <v>44657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8</v>
      </c>
      <c r="G28122" t="s">
        <v>36469</v>
      </c>
      <c r="H28122" s="2">
        <v>44657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9</v>
      </c>
      <c r="G28123" t="s">
        <v>36469</v>
      </c>
      <c r="H28123" s="2">
        <v>44657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9</v>
      </c>
      <c r="G28124" t="s">
        <v>36469</v>
      </c>
      <c r="H28124" s="2">
        <v>44657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8</v>
      </c>
      <c r="G28125" t="s">
        <v>36469</v>
      </c>
      <c r="H28125" s="2">
        <v>44657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8</v>
      </c>
      <c r="G28126" t="s">
        <v>36469</v>
      </c>
      <c r="H28126" s="2">
        <v>44657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8</v>
      </c>
      <c r="G28127" t="s">
        <v>36469</v>
      </c>
      <c r="H28127" s="2">
        <v>44657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8</v>
      </c>
      <c r="G28128" t="s">
        <v>36469</v>
      </c>
      <c r="H28128" s="2">
        <v>44657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8</v>
      </c>
      <c r="G28129" t="s">
        <v>36469</v>
      </c>
      <c r="H28129" s="2">
        <v>44657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9</v>
      </c>
      <c r="G28130" t="s">
        <v>36469</v>
      </c>
      <c r="H28130" s="2">
        <v>44657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8</v>
      </c>
      <c r="G28131" t="s">
        <v>36469</v>
      </c>
      <c r="H28131" s="2">
        <v>44657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8</v>
      </c>
      <c r="G28132" t="s">
        <v>36469</v>
      </c>
      <c r="H28132" s="2">
        <v>44657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0</v>
      </c>
      <c r="G28133" t="s">
        <v>36469</v>
      </c>
      <c r="H28133" s="2">
        <v>44657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8</v>
      </c>
      <c r="G28134" t="s">
        <v>36469</v>
      </c>
      <c r="H28134" s="2">
        <v>44657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9</v>
      </c>
      <c r="G28135" t="s">
        <v>36469</v>
      </c>
      <c r="H28135" s="2">
        <v>44657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8</v>
      </c>
      <c r="G28136" t="s">
        <v>36469</v>
      </c>
      <c r="H28136" s="2">
        <v>44657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8</v>
      </c>
      <c r="G28137" t="s">
        <v>36469</v>
      </c>
      <c r="H28137" s="2">
        <v>44657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9</v>
      </c>
      <c r="G28138" t="s">
        <v>36469</v>
      </c>
      <c r="H28138" s="2">
        <v>44657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9</v>
      </c>
      <c r="G28139" t="s">
        <v>36469</v>
      </c>
      <c r="H28139" s="2">
        <v>44657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9</v>
      </c>
      <c r="G28140" t="s">
        <v>36469</v>
      </c>
      <c r="H28140" s="2">
        <v>44657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9</v>
      </c>
      <c r="G28141" t="s">
        <v>36469</v>
      </c>
      <c r="H28141" s="2">
        <v>44657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8</v>
      </c>
      <c r="G28142" t="s">
        <v>36469</v>
      </c>
      <c r="H28142" s="2">
        <v>44657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9</v>
      </c>
      <c r="G28143" t="s">
        <v>36469</v>
      </c>
      <c r="H28143" s="2">
        <v>44657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0</v>
      </c>
      <c r="G28144" t="s">
        <v>36469</v>
      </c>
      <c r="H28144" s="2">
        <v>44657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8</v>
      </c>
      <c r="G28145" t="s">
        <v>36469</v>
      </c>
      <c r="H28145" s="2">
        <v>44657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8</v>
      </c>
      <c r="G28146" t="s">
        <v>36469</v>
      </c>
      <c r="H28146" s="2">
        <v>44657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8</v>
      </c>
      <c r="G28147" t="s">
        <v>36469</v>
      </c>
      <c r="H28147" s="2">
        <v>44657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8</v>
      </c>
      <c r="G28148" t="s">
        <v>36469</v>
      </c>
      <c r="H28148" s="2">
        <v>44657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8</v>
      </c>
      <c r="G28149" t="s">
        <v>36469</v>
      </c>
      <c r="H28149" s="2">
        <v>44657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8</v>
      </c>
      <c r="G28150" t="s">
        <v>36469</v>
      </c>
      <c r="H28150" s="2">
        <v>44657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0</v>
      </c>
      <c r="G28151" t="s">
        <v>36469</v>
      </c>
      <c r="H28151" s="2">
        <v>44657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9</v>
      </c>
      <c r="G28152" t="s">
        <v>36469</v>
      </c>
      <c r="H28152" s="2">
        <v>44657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8</v>
      </c>
      <c r="G28153" t="s">
        <v>36469</v>
      </c>
      <c r="H28153" s="2">
        <v>44657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9</v>
      </c>
      <c r="G28154" t="s">
        <v>36469</v>
      </c>
      <c r="H28154" s="2">
        <v>44657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8</v>
      </c>
      <c r="G28155" t="s">
        <v>36469</v>
      </c>
      <c r="H28155" s="2">
        <v>44657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8</v>
      </c>
      <c r="G28156" t="s">
        <v>36469</v>
      </c>
      <c r="H28156" s="2">
        <v>44657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9</v>
      </c>
      <c r="G28157" t="s">
        <v>36469</v>
      </c>
      <c r="H28157" s="2">
        <v>44657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9</v>
      </c>
      <c r="G28158" t="s">
        <v>36469</v>
      </c>
      <c r="H28158" s="2">
        <v>44657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9</v>
      </c>
      <c r="G28159" t="s">
        <v>36469</v>
      </c>
      <c r="H28159" s="2">
        <v>44657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8</v>
      </c>
      <c r="G28160" t="s">
        <v>36469</v>
      </c>
      <c r="H28160" s="2">
        <v>44657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0</v>
      </c>
      <c r="G28161" t="s">
        <v>36469</v>
      </c>
      <c r="H28161" s="2">
        <v>44657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9</v>
      </c>
      <c r="G28162" t="s">
        <v>36469</v>
      </c>
      <c r="H28162" s="2">
        <v>44657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9</v>
      </c>
      <c r="G28163" t="s">
        <v>36469</v>
      </c>
      <c r="H28163" s="2">
        <v>44657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8</v>
      </c>
      <c r="G28164" t="s">
        <v>36469</v>
      </c>
      <c r="H28164" s="2">
        <v>44657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9</v>
      </c>
      <c r="G28165" t="s">
        <v>36469</v>
      </c>
      <c r="H28165" s="2">
        <v>44657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0</v>
      </c>
      <c r="G28166" t="s">
        <v>36469</v>
      </c>
      <c r="H28166" s="2">
        <v>44657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9</v>
      </c>
      <c r="G28167" t="s">
        <v>36469</v>
      </c>
      <c r="H28167" s="2">
        <v>44657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8</v>
      </c>
      <c r="G28168" t="s">
        <v>36469</v>
      </c>
      <c r="H28168" s="2">
        <v>44657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9</v>
      </c>
      <c r="G28169" t="s">
        <v>36469</v>
      </c>
      <c r="H28169" s="2">
        <v>44657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8</v>
      </c>
      <c r="G28170" t="s">
        <v>36469</v>
      </c>
      <c r="H28170" s="2">
        <v>44657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8</v>
      </c>
      <c r="G28171" t="s">
        <v>36469</v>
      </c>
      <c r="H28171" s="2">
        <v>44657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8</v>
      </c>
      <c r="G28172" t="s">
        <v>36469</v>
      </c>
      <c r="H28172" s="2">
        <v>44657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8</v>
      </c>
      <c r="G28173" t="s">
        <v>36469</v>
      </c>
      <c r="H28173" s="2">
        <v>44657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8</v>
      </c>
      <c r="G28174" t="s">
        <v>36469</v>
      </c>
      <c r="H28174" s="2">
        <v>44657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9</v>
      </c>
      <c r="G28175" t="s">
        <v>36469</v>
      </c>
      <c r="H28175" s="2">
        <v>44657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0</v>
      </c>
      <c r="G28176" t="s">
        <v>36469</v>
      </c>
      <c r="H28176" s="2">
        <v>44657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8</v>
      </c>
      <c r="G28177" t="s">
        <v>36469</v>
      </c>
      <c r="H28177" s="2">
        <v>44657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0</v>
      </c>
      <c r="G28178" t="s">
        <v>36469</v>
      </c>
      <c r="H28178" s="2">
        <v>44657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9</v>
      </c>
      <c r="G28179" t="s">
        <v>36469</v>
      </c>
      <c r="H28179" s="2">
        <v>44657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9</v>
      </c>
      <c r="G28180" t="s">
        <v>36469</v>
      </c>
      <c r="H28180" s="2">
        <v>44657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8</v>
      </c>
      <c r="G28181" t="s">
        <v>36469</v>
      </c>
      <c r="H28181" s="2">
        <v>44657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9</v>
      </c>
      <c r="G28182" t="s">
        <v>36469</v>
      </c>
      <c r="H28182" s="2">
        <v>44657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0</v>
      </c>
      <c r="G28183" t="s">
        <v>36469</v>
      </c>
      <c r="H28183" s="2">
        <v>44657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8</v>
      </c>
      <c r="G28184" t="s">
        <v>36469</v>
      </c>
      <c r="H28184" s="2">
        <v>44657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0</v>
      </c>
      <c r="G28185" t="s">
        <v>36469</v>
      </c>
      <c r="H28185" s="2">
        <v>44657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0</v>
      </c>
      <c r="G28186" t="s">
        <v>36469</v>
      </c>
      <c r="H28186" s="2">
        <v>44657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8</v>
      </c>
      <c r="G28187" t="s">
        <v>36469</v>
      </c>
      <c r="H28187" s="2">
        <v>44657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8</v>
      </c>
      <c r="G28188" t="s">
        <v>36469</v>
      </c>
      <c r="H28188" s="2">
        <v>44657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8</v>
      </c>
      <c r="G28189" t="s">
        <v>36469</v>
      </c>
      <c r="H28189" s="2">
        <v>44657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0</v>
      </c>
      <c r="G28190" t="s">
        <v>36469</v>
      </c>
      <c r="H28190" s="2">
        <v>44657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0</v>
      </c>
      <c r="G28191" t="s">
        <v>36469</v>
      </c>
      <c r="H28191" s="2">
        <v>44657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9</v>
      </c>
      <c r="G28192" t="s">
        <v>36469</v>
      </c>
      <c r="H28192" s="2">
        <v>44657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9</v>
      </c>
      <c r="G28193" t="s">
        <v>36469</v>
      </c>
      <c r="H28193" s="2">
        <v>44657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0</v>
      </c>
      <c r="G28194" t="s">
        <v>36469</v>
      </c>
      <c r="H28194" s="2">
        <v>44657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8</v>
      </c>
      <c r="G28195" t="s">
        <v>36469</v>
      </c>
      <c r="H28195" s="2">
        <v>44657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8</v>
      </c>
      <c r="G28196" t="s">
        <v>36469</v>
      </c>
      <c r="H28196" s="2">
        <v>44657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9</v>
      </c>
      <c r="G28197" t="s">
        <v>36469</v>
      </c>
      <c r="H28197" s="2">
        <v>44657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8</v>
      </c>
      <c r="G28198" t="s">
        <v>36469</v>
      </c>
      <c r="H28198" s="2">
        <v>44657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0</v>
      </c>
      <c r="G28199" t="s">
        <v>36469</v>
      </c>
      <c r="H28199" s="2">
        <v>44657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0</v>
      </c>
      <c r="G28200" t="s">
        <v>36469</v>
      </c>
      <c r="H28200" s="2">
        <v>44657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9</v>
      </c>
      <c r="G28201" t="s">
        <v>36469</v>
      </c>
      <c r="H28201" s="2">
        <v>44657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8</v>
      </c>
      <c r="G28202" t="s">
        <v>36469</v>
      </c>
      <c r="H28202" s="2">
        <v>44657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8</v>
      </c>
      <c r="G28203" t="s">
        <v>36469</v>
      </c>
      <c r="H28203" s="2">
        <v>44657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9</v>
      </c>
      <c r="G28204" t="s">
        <v>36469</v>
      </c>
      <c r="H28204" s="2">
        <v>44657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9</v>
      </c>
      <c r="G28205" t="s">
        <v>36469</v>
      </c>
      <c r="H28205" s="2">
        <v>44657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9</v>
      </c>
      <c r="G28206" t="s">
        <v>36469</v>
      </c>
      <c r="H28206" s="2">
        <v>44657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0</v>
      </c>
      <c r="G28207" t="s">
        <v>36469</v>
      </c>
      <c r="H28207" s="2">
        <v>44657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0</v>
      </c>
      <c r="G28208" t="s">
        <v>36469</v>
      </c>
      <c r="H28208" s="2">
        <v>44657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8</v>
      </c>
      <c r="G28209" t="s">
        <v>36469</v>
      </c>
      <c r="H28209" s="2">
        <v>44657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8</v>
      </c>
      <c r="G28210" t="s">
        <v>36469</v>
      </c>
      <c r="H28210" s="2">
        <v>44657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8</v>
      </c>
      <c r="G28211" t="s">
        <v>36469</v>
      </c>
      <c r="H28211" s="2">
        <v>44657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9</v>
      </c>
      <c r="G28212" t="s">
        <v>36469</v>
      </c>
      <c r="H28212" s="2">
        <v>44657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8</v>
      </c>
      <c r="G28213" t="s">
        <v>36469</v>
      </c>
      <c r="H28213" s="2">
        <v>44657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8</v>
      </c>
      <c r="G28214" t="s">
        <v>36469</v>
      </c>
      <c r="H28214" s="2">
        <v>44657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8</v>
      </c>
      <c r="G28215" t="s">
        <v>36469</v>
      </c>
      <c r="H28215" s="2">
        <v>44657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9</v>
      </c>
      <c r="G28216" t="s">
        <v>36469</v>
      </c>
      <c r="H28216" s="2">
        <v>44657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9</v>
      </c>
      <c r="G28217" t="s">
        <v>36469</v>
      </c>
      <c r="H28217" s="2">
        <v>44657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9</v>
      </c>
      <c r="G28218" t="s">
        <v>36469</v>
      </c>
      <c r="H28218" s="2">
        <v>44657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8</v>
      </c>
      <c r="G28219" t="s">
        <v>36469</v>
      </c>
      <c r="H28219" s="2">
        <v>44657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8</v>
      </c>
      <c r="G28220" t="s">
        <v>36469</v>
      </c>
      <c r="H28220" s="2">
        <v>44657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8</v>
      </c>
      <c r="G28221" t="s">
        <v>36469</v>
      </c>
      <c r="H28221" s="2">
        <v>44657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9</v>
      </c>
      <c r="G28222" t="s">
        <v>36469</v>
      </c>
      <c r="H28222" s="2">
        <v>44657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0</v>
      </c>
      <c r="G28223" t="s">
        <v>36469</v>
      </c>
      <c r="H28223" s="2">
        <v>44657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8</v>
      </c>
      <c r="G28224" t="s">
        <v>36469</v>
      </c>
      <c r="H28224" s="2">
        <v>44657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9</v>
      </c>
      <c r="G28225" t="s">
        <v>36469</v>
      </c>
      <c r="H28225" s="2">
        <v>44657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9</v>
      </c>
      <c r="G28226" t="s">
        <v>36469</v>
      </c>
      <c r="H28226" s="2">
        <v>44657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9</v>
      </c>
      <c r="G28227" t="s">
        <v>36469</v>
      </c>
      <c r="H28227" s="2">
        <v>44657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8</v>
      </c>
      <c r="G28228" t="s">
        <v>36469</v>
      </c>
      <c r="H28228" s="2">
        <v>44657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8</v>
      </c>
      <c r="G28229" t="s">
        <v>36469</v>
      </c>
      <c r="H28229" s="2">
        <v>44657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8</v>
      </c>
      <c r="G28230" t="s">
        <v>36469</v>
      </c>
      <c r="H28230" s="2">
        <v>44657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0</v>
      </c>
      <c r="G28231" t="s">
        <v>36469</v>
      </c>
      <c r="H28231" s="2">
        <v>44657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9</v>
      </c>
      <c r="G28232" t="s">
        <v>36469</v>
      </c>
      <c r="H28232" s="2">
        <v>44657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9</v>
      </c>
      <c r="G28233" t="s">
        <v>36469</v>
      </c>
      <c r="H28233" s="2">
        <v>44657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9</v>
      </c>
      <c r="G28234" t="s">
        <v>36469</v>
      </c>
      <c r="H28234" s="2">
        <v>44657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8</v>
      </c>
      <c r="G28235" t="s">
        <v>36469</v>
      </c>
      <c r="H28235" s="2">
        <v>44657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8</v>
      </c>
      <c r="G28236" t="s">
        <v>36469</v>
      </c>
      <c r="H28236" s="2">
        <v>44657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8</v>
      </c>
      <c r="G28237" t="s">
        <v>36469</v>
      </c>
      <c r="H28237" s="2">
        <v>44657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8</v>
      </c>
      <c r="G28238" t="s">
        <v>36469</v>
      </c>
      <c r="H28238" s="2">
        <v>44657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9</v>
      </c>
      <c r="G28239" t="s">
        <v>36469</v>
      </c>
      <c r="H28239" s="2">
        <v>44657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8</v>
      </c>
      <c r="G28240" t="s">
        <v>36469</v>
      </c>
      <c r="H28240" s="2">
        <v>44657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0</v>
      </c>
      <c r="G28241" t="s">
        <v>36469</v>
      </c>
      <c r="H28241" s="2">
        <v>44657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8</v>
      </c>
      <c r="G28242" t="s">
        <v>36469</v>
      </c>
      <c r="H28242" s="2">
        <v>44657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8</v>
      </c>
      <c r="G28243" t="s">
        <v>36469</v>
      </c>
      <c r="H28243" s="2">
        <v>44657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9</v>
      </c>
      <c r="G28244" t="s">
        <v>36469</v>
      </c>
      <c r="H28244" s="2">
        <v>44657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9</v>
      </c>
      <c r="G28245" t="s">
        <v>36469</v>
      </c>
      <c r="H28245" s="2">
        <v>44657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8</v>
      </c>
      <c r="G28246" t="s">
        <v>36469</v>
      </c>
      <c r="H28246" s="2">
        <v>44657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0</v>
      </c>
      <c r="G28247" t="s">
        <v>36469</v>
      </c>
      <c r="H28247" s="2">
        <v>44657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8</v>
      </c>
      <c r="G28248" t="s">
        <v>36469</v>
      </c>
      <c r="H28248" s="2">
        <v>44657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8</v>
      </c>
      <c r="G28249" t="s">
        <v>36469</v>
      </c>
      <c r="H28249" s="2">
        <v>44657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9</v>
      </c>
      <c r="G28250" t="s">
        <v>36469</v>
      </c>
      <c r="H28250" s="2">
        <v>44657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8</v>
      </c>
      <c r="G28251" t="s">
        <v>36469</v>
      </c>
      <c r="H28251" s="2">
        <v>44657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8</v>
      </c>
      <c r="G28252" t="s">
        <v>36469</v>
      </c>
      <c r="H28252" s="2">
        <v>44657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9</v>
      </c>
      <c r="G28253" t="s">
        <v>36469</v>
      </c>
      <c r="H28253" s="2">
        <v>44657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9</v>
      </c>
      <c r="G28254" t="s">
        <v>36469</v>
      </c>
      <c r="H28254" s="2">
        <v>44657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8</v>
      </c>
      <c r="G28255" t="s">
        <v>36469</v>
      </c>
      <c r="H28255" s="2">
        <v>44657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0</v>
      </c>
      <c r="G28256" t="s">
        <v>36469</v>
      </c>
      <c r="H28256" s="2">
        <v>44657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8</v>
      </c>
      <c r="G28257" t="s">
        <v>36469</v>
      </c>
      <c r="H28257" s="2">
        <v>44657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0</v>
      </c>
      <c r="G28258" t="s">
        <v>36469</v>
      </c>
      <c r="H28258" s="2">
        <v>44657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8</v>
      </c>
      <c r="G28259" t="s">
        <v>36469</v>
      </c>
      <c r="H28259" s="2">
        <v>44657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8</v>
      </c>
      <c r="G28260" t="s">
        <v>36469</v>
      </c>
      <c r="H28260" s="2">
        <v>44657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0</v>
      </c>
      <c r="G28261" t="s">
        <v>36469</v>
      </c>
      <c r="H28261" s="2">
        <v>44657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8</v>
      </c>
      <c r="G28262" t="s">
        <v>36469</v>
      </c>
      <c r="H28262" s="2">
        <v>44657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8</v>
      </c>
      <c r="G28263" t="s">
        <v>36469</v>
      </c>
      <c r="H28263" s="2">
        <v>44657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8</v>
      </c>
      <c r="G28264" t="s">
        <v>36469</v>
      </c>
      <c r="H28264" s="2">
        <v>44657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8</v>
      </c>
      <c r="G28265" t="s">
        <v>36469</v>
      </c>
      <c r="H28265" s="2">
        <v>44657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8</v>
      </c>
      <c r="G28266" t="s">
        <v>36469</v>
      </c>
      <c r="H28266" s="2">
        <v>44657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8</v>
      </c>
      <c r="G28267" t="s">
        <v>36469</v>
      </c>
      <c r="H28267" s="2">
        <v>44657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9</v>
      </c>
      <c r="G28268" t="s">
        <v>36469</v>
      </c>
      <c r="H28268" s="2">
        <v>44657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8</v>
      </c>
      <c r="G28269" t="s">
        <v>36469</v>
      </c>
      <c r="H28269" s="2">
        <v>44657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9</v>
      </c>
      <c r="G28270" t="s">
        <v>36469</v>
      </c>
      <c r="H28270" s="2">
        <v>44657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9</v>
      </c>
      <c r="G28271" t="s">
        <v>36469</v>
      </c>
      <c r="H28271" s="2">
        <v>44657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9</v>
      </c>
      <c r="G28272" t="s">
        <v>36469</v>
      </c>
      <c r="H28272" s="2">
        <v>44657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8</v>
      </c>
      <c r="G28273" t="s">
        <v>36469</v>
      </c>
      <c r="H28273" s="2">
        <v>44657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9</v>
      </c>
      <c r="G28274" t="s">
        <v>36469</v>
      </c>
      <c r="H28274" s="2">
        <v>44657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8</v>
      </c>
      <c r="G28275" t="s">
        <v>36469</v>
      </c>
      <c r="H28275" s="2">
        <v>44657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8</v>
      </c>
      <c r="G28276" t="s">
        <v>36469</v>
      </c>
      <c r="H28276" s="2">
        <v>44657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8</v>
      </c>
      <c r="G28277" t="s">
        <v>36469</v>
      </c>
      <c r="H28277" s="2">
        <v>44657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8</v>
      </c>
      <c r="G28278" t="s">
        <v>36469</v>
      </c>
      <c r="H28278" s="2">
        <v>44657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8</v>
      </c>
      <c r="G28279" t="s">
        <v>36469</v>
      </c>
      <c r="H28279" s="2">
        <v>44657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0</v>
      </c>
      <c r="G28280" t="s">
        <v>36469</v>
      </c>
      <c r="H28280" s="2">
        <v>44657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8</v>
      </c>
      <c r="G28281" t="s">
        <v>36469</v>
      </c>
      <c r="H28281" s="2">
        <v>44657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9</v>
      </c>
      <c r="G28282" t="s">
        <v>36469</v>
      </c>
      <c r="H28282" s="2">
        <v>44657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8</v>
      </c>
      <c r="G28283" t="s">
        <v>36469</v>
      </c>
      <c r="H28283" s="2">
        <v>44657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9</v>
      </c>
      <c r="G28284" t="s">
        <v>36469</v>
      </c>
      <c r="H28284" s="2">
        <v>44657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9</v>
      </c>
      <c r="G28285" t="s">
        <v>36469</v>
      </c>
      <c r="H28285" s="2">
        <v>44657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8</v>
      </c>
      <c r="G28286" t="s">
        <v>36469</v>
      </c>
      <c r="H28286" s="2">
        <v>44657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8</v>
      </c>
      <c r="G28287" t="s">
        <v>36469</v>
      </c>
      <c r="H28287" s="2">
        <v>44657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8</v>
      </c>
      <c r="G28288" t="s">
        <v>36469</v>
      </c>
      <c r="H28288" s="2">
        <v>44657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8</v>
      </c>
      <c r="G28289" t="s">
        <v>36469</v>
      </c>
      <c r="H28289" s="2">
        <v>44657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8</v>
      </c>
      <c r="G28290" t="s">
        <v>36469</v>
      </c>
      <c r="H28290" s="2">
        <v>44657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9</v>
      </c>
      <c r="G28291" t="s">
        <v>36469</v>
      </c>
      <c r="H28291" s="2">
        <v>44657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8</v>
      </c>
      <c r="G28292" t="s">
        <v>36469</v>
      </c>
      <c r="H28292" s="2">
        <v>44657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9</v>
      </c>
      <c r="G28293" t="s">
        <v>36469</v>
      </c>
      <c r="H28293" s="2">
        <v>44657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8</v>
      </c>
      <c r="G28294" t="s">
        <v>36469</v>
      </c>
      <c r="H28294" s="2">
        <v>44657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0</v>
      </c>
      <c r="G28295" t="s">
        <v>36469</v>
      </c>
      <c r="H28295" s="2">
        <v>44657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0</v>
      </c>
      <c r="G28296" t="s">
        <v>36469</v>
      </c>
      <c r="H28296" s="2">
        <v>44657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8</v>
      </c>
      <c r="G28297" t="s">
        <v>36469</v>
      </c>
      <c r="H28297" s="2">
        <v>44657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8</v>
      </c>
      <c r="G28298" t="s">
        <v>36469</v>
      </c>
      <c r="H28298" s="2">
        <v>44657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8</v>
      </c>
      <c r="G28299" t="s">
        <v>36469</v>
      </c>
      <c r="H28299" s="2">
        <v>44657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9</v>
      </c>
      <c r="G28300" t="s">
        <v>36469</v>
      </c>
      <c r="H28300" s="2">
        <v>44657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0</v>
      </c>
      <c r="G28301" t="s">
        <v>36469</v>
      </c>
      <c r="H28301" s="2">
        <v>44657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0</v>
      </c>
      <c r="G28302" t="s">
        <v>36469</v>
      </c>
      <c r="H28302" s="2">
        <v>44657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0</v>
      </c>
      <c r="G28303" t="s">
        <v>36469</v>
      </c>
      <c r="H28303" s="2">
        <v>44657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8</v>
      </c>
      <c r="G28304" t="s">
        <v>36469</v>
      </c>
      <c r="H28304" s="2">
        <v>44657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9</v>
      </c>
      <c r="G28305" t="s">
        <v>36469</v>
      </c>
      <c r="H28305" s="2">
        <v>44657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0</v>
      </c>
      <c r="G28306" t="s">
        <v>36469</v>
      </c>
      <c r="H28306" s="2">
        <v>44657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8</v>
      </c>
      <c r="G28307" t="s">
        <v>36469</v>
      </c>
      <c r="H28307" s="2">
        <v>44657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8</v>
      </c>
      <c r="G28308" t="s">
        <v>36469</v>
      </c>
      <c r="H28308" s="2">
        <v>44657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0</v>
      </c>
      <c r="G28309" t="s">
        <v>36469</v>
      </c>
      <c r="H28309" s="2">
        <v>44657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8</v>
      </c>
      <c r="G28310" t="s">
        <v>36469</v>
      </c>
      <c r="H28310" s="2">
        <v>44657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8</v>
      </c>
      <c r="G28311" t="s">
        <v>36469</v>
      </c>
      <c r="H28311" s="2">
        <v>44657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8</v>
      </c>
      <c r="G28312" t="s">
        <v>36469</v>
      </c>
      <c r="H28312" s="2">
        <v>44657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8</v>
      </c>
      <c r="G28313" t="s">
        <v>36469</v>
      </c>
      <c r="H28313" s="2">
        <v>44657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8</v>
      </c>
      <c r="G28314" t="s">
        <v>36469</v>
      </c>
      <c r="H28314" s="2">
        <v>44657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8</v>
      </c>
      <c r="G28315" t="s">
        <v>36469</v>
      </c>
      <c r="H28315" s="2">
        <v>44657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0</v>
      </c>
      <c r="G28316" t="s">
        <v>36469</v>
      </c>
      <c r="H28316" s="2">
        <v>44657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8</v>
      </c>
      <c r="G28317" t="s">
        <v>36469</v>
      </c>
      <c r="H28317" s="2">
        <v>44657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8</v>
      </c>
      <c r="G28318" t="s">
        <v>36469</v>
      </c>
      <c r="H28318" s="2">
        <v>44657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8</v>
      </c>
      <c r="G28319" t="s">
        <v>36469</v>
      </c>
      <c r="H28319" s="2">
        <v>44657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8</v>
      </c>
      <c r="G28320" t="s">
        <v>36469</v>
      </c>
      <c r="H28320" s="2">
        <v>44657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9</v>
      </c>
      <c r="G28321" t="s">
        <v>36469</v>
      </c>
      <c r="H28321" s="2">
        <v>44657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9</v>
      </c>
      <c r="G28322" t="s">
        <v>36469</v>
      </c>
      <c r="H28322" s="2">
        <v>44657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9</v>
      </c>
      <c r="G28323" t="s">
        <v>36469</v>
      </c>
      <c r="H28323" s="2">
        <v>44657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9</v>
      </c>
      <c r="G28324" t="s">
        <v>36469</v>
      </c>
      <c r="H28324" s="2">
        <v>44657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9</v>
      </c>
      <c r="G28325" t="s">
        <v>36469</v>
      </c>
      <c r="H28325" s="2">
        <v>44657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8</v>
      </c>
      <c r="G28326" t="s">
        <v>36469</v>
      </c>
      <c r="H28326" s="2">
        <v>44657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9</v>
      </c>
      <c r="G28327" t="s">
        <v>36469</v>
      </c>
      <c r="H28327" s="2">
        <v>44657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0</v>
      </c>
      <c r="G28328" t="s">
        <v>36469</v>
      </c>
      <c r="H28328" s="2">
        <v>44657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8</v>
      </c>
      <c r="G28329" t="s">
        <v>36469</v>
      </c>
      <c r="H28329" s="2">
        <v>44657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0</v>
      </c>
      <c r="G28330" t="s">
        <v>36469</v>
      </c>
      <c r="H28330" s="2">
        <v>44657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9</v>
      </c>
      <c r="G28331" t="s">
        <v>36469</v>
      </c>
      <c r="H28331" s="2">
        <v>44657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8</v>
      </c>
      <c r="G28332" t="s">
        <v>36469</v>
      </c>
      <c r="H28332" s="2">
        <v>44657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9</v>
      </c>
      <c r="G28333" t="s">
        <v>36469</v>
      </c>
      <c r="H28333" s="2">
        <v>44657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9</v>
      </c>
      <c r="G28334" t="s">
        <v>36469</v>
      </c>
      <c r="H28334" s="2">
        <v>44657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0</v>
      </c>
      <c r="G28335" t="s">
        <v>36469</v>
      </c>
      <c r="H28335" s="2">
        <v>44657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8</v>
      </c>
      <c r="G28336" t="s">
        <v>36469</v>
      </c>
      <c r="H28336" s="2">
        <v>44657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9</v>
      </c>
      <c r="G28337" t="s">
        <v>36469</v>
      </c>
      <c r="H28337" s="2">
        <v>44657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8</v>
      </c>
      <c r="G28338" t="s">
        <v>36469</v>
      </c>
      <c r="H28338" s="2">
        <v>44657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8</v>
      </c>
      <c r="G28339" t="s">
        <v>36469</v>
      </c>
      <c r="H28339" s="2">
        <v>44657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9</v>
      </c>
      <c r="G28340" t="s">
        <v>36469</v>
      </c>
      <c r="H28340" s="2">
        <v>44657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8</v>
      </c>
      <c r="G28341" t="s">
        <v>36469</v>
      </c>
      <c r="H28341" s="2">
        <v>44657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9</v>
      </c>
      <c r="G28342" t="s">
        <v>36469</v>
      </c>
      <c r="H28342" s="2">
        <v>44657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0</v>
      </c>
      <c r="G28343" t="s">
        <v>36469</v>
      </c>
      <c r="H28343" s="2">
        <v>44657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0</v>
      </c>
      <c r="G28344" t="s">
        <v>36469</v>
      </c>
      <c r="H28344" s="2">
        <v>44657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8</v>
      </c>
      <c r="G28345" t="s">
        <v>36469</v>
      </c>
      <c r="H28345" s="2">
        <v>44657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8</v>
      </c>
      <c r="G28346" t="s">
        <v>36469</v>
      </c>
      <c r="H28346" s="2">
        <v>44657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9</v>
      </c>
      <c r="G28347" t="s">
        <v>36469</v>
      </c>
      <c r="H28347" s="2">
        <v>44657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8</v>
      </c>
      <c r="G28348" t="s">
        <v>36469</v>
      </c>
      <c r="H28348" s="2">
        <v>44657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8</v>
      </c>
      <c r="G28349" t="s">
        <v>36469</v>
      </c>
      <c r="H28349" s="2">
        <v>44657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0</v>
      </c>
      <c r="G28350" t="s">
        <v>36469</v>
      </c>
      <c r="H28350" s="2">
        <v>44657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8</v>
      </c>
      <c r="G28351" t="s">
        <v>36469</v>
      </c>
      <c r="H28351" s="2">
        <v>44657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9</v>
      </c>
      <c r="G28352" t="s">
        <v>36469</v>
      </c>
      <c r="H28352" s="2">
        <v>44657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8</v>
      </c>
      <c r="G28353" t="s">
        <v>36469</v>
      </c>
      <c r="H28353" s="2">
        <v>44657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8</v>
      </c>
      <c r="G28354" t="s">
        <v>36469</v>
      </c>
      <c r="H28354" s="2">
        <v>44657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8</v>
      </c>
      <c r="G28355" t="s">
        <v>36469</v>
      </c>
      <c r="H28355" s="2">
        <v>44657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0</v>
      </c>
      <c r="G28356" t="s">
        <v>36469</v>
      </c>
      <c r="H28356" s="2">
        <v>44657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8</v>
      </c>
      <c r="G28357" t="s">
        <v>36469</v>
      </c>
      <c r="H28357" s="2">
        <v>44657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9</v>
      </c>
      <c r="G28358" t="s">
        <v>36469</v>
      </c>
      <c r="H28358" s="2">
        <v>44657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9</v>
      </c>
      <c r="G28359" t="s">
        <v>36469</v>
      </c>
      <c r="H28359" s="2">
        <v>44657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9</v>
      </c>
      <c r="G28360" t="s">
        <v>36469</v>
      </c>
      <c r="H28360" s="2">
        <v>44657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8</v>
      </c>
      <c r="G28361" t="s">
        <v>36469</v>
      </c>
      <c r="H28361" s="2">
        <v>44657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8</v>
      </c>
      <c r="G28362" t="s">
        <v>36469</v>
      </c>
      <c r="H28362" s="2">
        <v>44657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0</v>
      </c>
      <c r="G28363" t="s">
        <v>36469</v>
      </c>
      <c r="H28363" s="2">
        <v>44657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8</v>
      </c>
      <c r="G28364" t="s">
        <v>36469</v>
      </c>
      <c r="H28364" s="2">
        <v>44657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8</v>
      </c>
      <c r="G28365" t="s">
        <v>36469</v>
      </c>
      <c r="H28365" s="2">
        <v>44657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9</v>
      </c>
      <c r="G28366" t="s">
        <v>36469</v>
      </c>
      <c r="H28366" s="2">
        <v>44657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8</v>
      </c>
      <c r="G28367" t="s">
        <v>36469</v>
      </c>
      <c r="H28367" s="2">
        <v>44657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8</v>
      </c>
      <c r="G28368" t="s">
        <v>36469</v>
      </c>
      <c r="H28368" s="2">
        <v>44657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8</v>
      </c>
      <c r="G28369" t="s">
        <v>36469</v>
      </c>
      <c r="H28369" s="2">
        <v>44657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0</v>
      </c>
      <c r="G28370" t="s">
        <v>36469</v>
      </c>
      <c r="H28370" s="2">
        <v>44657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8</v>
      </c>
      <c r="G28371" t="s">
        <v>36469</v>
      </c>
      <c r="H28371" s="2">
        <v>44657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9</v>
      </c>
      <c r="G28372" t="s">
        <v>36469</v>
      </c>
      <c r="H28372" s="2">
        <v>44657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8</v>
      </c>
      <c r="G28373" t="s">
        <v>36469</v>
      </c>
      <c r="H28373" s="2">
        <v>44657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8</v>
      </c>
      <c r="G28374" t="s">
        <v>36469</v>
      </c>
      <c r="H28374" s="2">
        <v>44657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0</v>
      </c>
      <c r="G28375" t="s">
        <v>36469</v>
      </c>
      <c r="H28375" s="2">
        <v>44657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8</v>
      </c>
      <c r="G28376" t="s">
        <v>36469</v>
      </c>
      <c r="H28376" s="2">
        <v>44657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8</v>
      </c>
      <c r="G28377" t="s">
        <v>36469</v>
      </c>
      <c r="H28377" s="2">
        <v>44657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9</v>
      </c>
      <c r="G28378" t="s">
        <v>36469</v>
      </c>
      <c r="H28378" s="2">
        <v>44657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9</v>
      </c>
      <c r="G28379" t="s">
        <v>36469</v>
      </c>
      <c r="H28379" s="2">
        <v>44657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8</v>
      </c>
      <c r="G28380" t="s">
        <v>36469</v>
      </c>
      <c r="H28380" s="2">
        <v>44657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8</v>
      </c>
      <c r="G28381" t="s">
        <v>36469</v>
      </c>
      <c r="H28381" s="2">
        <v>44657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0</v>
      </c>
      <c r="G28382" t="s">
        <v>36469</v>
      </c>
      <c r="H28382" s="2">
        <v>44657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9</v>
      </c>
      <c r="G28383" t="s">
        <v>36469</v>
      </c>
      <c r="H28383" s="2">
        <v>44657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9</v>
      </c>
      <c r="G28384" t="s">
        <v>36469</v>
      </c>
      <c r="H28384" s="2">
        <v>44657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9</v>
      </c>
      <c r="G28385" t="s">
        <v>36469</v>
      </c>
      <c r="H28385" s="2">
        <v>44657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0</v>
      </c>
      <c r="G28386" t="s">
        <v>36469</v>
      </c>
      <c r="H28386" s="2">
        <v>44657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0</v>
      </c>
      <c r="G28387" t="s">
        <v>36469</v>
      </c>
      <c r="H28387" s="2">
        <v>44657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9</v>
      </c>
      <c r="G28388" t="s">
        <v>36469</v>
      </c>
      <c r="H28388" s="2">
        <v>44657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0</v>
      </c>
      <c r="G28389" t="s">
        <v>36469</v>
      </c>
      <c r="H28389" s="2">
        <v>44657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8</v>
      </c>
      <c r="G28390" t="s">
        <v>36469</v>
      </c>
      <c r="H28390" s="2">
        <v>44657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8</v>
      </c>
      <c r="G28391" t="s">
        <v>36469</v>
      </c>
      <c r="H28391" s="2">
        <v>44657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8</v>
      </c>
      <c r="G28392" t="s">
        <v>36469</v>
      </c>
      <c r="H28392" s="2">
        <v>44657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0</v>
      </c>
      <c r="G28393" t="s">
        <v>36469</v>
      </c>
      <c r="H28393" s="2">
        <v>44657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8</v>
      </c>
      <c r="G28394" t="s">
        <v>36469</v>
      </c>
      <c r="H28394" s="2">
        <v>44657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0</v>
      </c>
      <c r="G28395" t="s">
        <v>36469</v>
      </c>
      <c r="H28395" s="2">
        <v>44657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8</v>
      </c>
      <c r="G28396" t="s">
        <v>36469</v>
      </c>
      <c r="H28396" s="2">
        <v>44657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0</v>
      </c>
      <c r="G28397" t="s">
        <v>36469</v>
      </c>
      <c r="H28397" s="2">
        <v>44657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8</v>
      </c>
      <c r="G28398" t="s">
        <v>36469</v>
      </c>
      <c r="H28398" s="2">
        <v>44657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8</v>
      </c>
      <c r="G28399" t="s">
        <v>36469</v>
      </c>
      <c r="H28399" s="2">
        <v>44657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9</v>
      </c>
      <c r="G28400" t="s">
        <v>36469</v>
      </c>
      <c r="H28400" s="2">
        <v>44657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0</v>
      </c>
      <c r="G28401" t="s">
        <v>36469</v>
      </c>
      <c r="H28401" s="2">
        <v>44657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8</v>
      </c>
      <c r="G28402" t="s">
        <v>36469</v>
      </c>
      <c r="H28402" s="2">
        <v>44657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0</v>
      </c>
      <c r="G28403" t="s">
        <v>36469</v>
      </c>
      <c r="H28403" s="2">
        <v>44657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9</v>
      </c>
      <c r="G28404" t="s">
        <v>36469</v>
      </c>
      <c r="H28404" s="2">
        <v>44657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8</v>
      </c>
      <c r="G28405" t="s">
        <v>36469</v>
      </c>
      <c r="H28405" s="2">
        <v>44657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9</v>
      </c>
      <c r="G28406" t="s">
        <v>36469</v>
      </c>
      <c r="H28406" s="2">
        <v>44657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9</v>
      </c>
      <c r="G28407" t="s">
        <v>36469</v>
      </c>
      <c r="H28407" s="2">
        <v>44657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9</v>
      </c>
      <c r="G28408" t="s">
        <v>36469</v>
      </c>
      <c r="H28408" s="2">
        <v>44657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8</v>
      </c>
      <c r="G28409" t="s">
        <v>36469</v>
      </c>
      <c r="H28409" s="2">
        <v>44657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8</v>
      </c>
      <c r="G28410" t="s">
        <v>36469</v>
      </c>
      <c r="H28410" s="2">
        <v>44657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9</v>
      </c>
      <c r="G28411" t="s">
        <v>36469</v>
      </c>
      <c r="H28411" s="2">
        <v>44657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9</v>
      </c>
      <c r="G28412" t="s">
        <v>36469</v>
      </c>
      <c r="H28412" s="2">
        <v>44657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0</v>
      </c>
      <c r="G28413" t="s">
        <v>36469</v>
      </c>
      <c r="H28413" s="2">
        <v>44657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8</v>
      </c>
      <c r="G28414" t="s">
        <v>36469</v>
      </c>
      <c r="H28414" s="2">
        <v>44657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8</v>
      </c>
      <c r="G28415" t="s">
        <v>36469</v>
      </c>
      <c r="H28415" s="2">
        <v>44657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0</v>
      </c>
      <c r="G28416" t="s">
        <v>36469</v>
      </c>
      <c r="H28416" s="2">
        <v>44657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8</v>
      </c>
      <c r="G28417" t="s">
        <v>36469</v>
      </c>
      <c r="H28417" s="2">
        <v>44657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9</v>
      </c>
      <c r="G28418" t="s">
        <v>36469</v>
      </c>
      <c r="H28418" s="2">
        <v>44657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9</v>
      </c>
      <c r="G28419" t="s">
        <v>36469</v>
      </c>
      <c r="H28419" s="2">
        <v>44657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8</v>
      </c>
      <c r="G28420" t="s">
        <v>36469</v>
      </c>
      <c r="H28420" s="2">
        <v>44657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0</v>
      </c>
      <c r="G28421" t="s">
        <v>36469</v>
      </c>
      <c r="H28421" s="2">
        <v>44657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9</v>
      </c>
      <c r="G28422" t="s">
        <v>36469</v>
      </c>
      <c r="H28422" s="2">
        <v>44657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8</v>
      </c>
      <c r="G28423" t="s">
        <v>36469</v>
      </c>
      <c r="H28423" s="2">
        <v>44657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8</v>
      </c>
      <c r="G28424" t="s">
        <v>36469</v>
      </c>
      <c r="H28424" s="2">
        <v>44657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0</v>
      </c>
      <c r="G28425" t="s">
        <v>36469</v>
      </c>
      <c r="H28425" s="2">
        <v>44657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8</v>
      </c>
      <c r="G28426" t="s">
        <v>36469</v>
      </c>
      <c r="H28426" s="2">
        <v>44657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0</v>
      </c>
      <c r="G28427" t="s">
        <v>36469</v>
      </c>
      <c r="H28427" s="2">
        <v>44657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9</v>
      </c>
      <c r="G28428" t="s">
        <v>36469</v>
      </c>
      <c r="H28428" s="2">
        <v>44657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9</v>
      </c>
      <c r="G28429" t="s">
        <v>36469</v>
      </c>
      <c r="H28429" s="2">
        <v>44657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9</v>
      </c>
      <c r="G28430" t="s">
        <v>36469</v>
      </c>
      <c r="H28430" s="2">
        <v>44657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8</v>
      </c>
      <c r="G28431" t="s">
        <v>36469</v>
      </c>
      <c r="H28431" s="2">
        <v>44657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9</v>
      </c>
      <c r="G28432" t="s">
        <v>36469</v>
      </c>
      <c r="H28432" s="2">
        <v>44657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8</v>
      </c>
      <c r="G28433" t="s">
        <v>36469</v>
      </c>
      <c r="H28433" s="2">
        <v>44657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9</v>
      </c>
      <c r="G28434" t="s">
        <v>36469</v>
      </c>
      <c r="H28434" s="2">
        <v>44657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9</v>
      </c>
      <c r="G28435" t="s">
        <v>36469</v>
      </c>
      <c r="H28435" s="2">
        <v>44657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9</v>
      </c>
      <c r="G28436" t="s">
        <v>36469</v>
      </c>
      <c r="H28436" s="2">
        <v>44657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9</v>
      </c>
      <c r="G28437" t="s">
        <v>36469</v>
      </c>
      <c r="H28437" s="2">
        <v>44657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0</v>
      </c>
      <c r="G28438" t="s">
        <v>36469</v>
      </c>
      <c r="H28438" s="2">
        <v>44657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8</v>
      </c>
      <c r="G28439" t="s">
        <v>36469</v>
      </c>
      <c r="H28439" s="2">
        <v>44657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9</v>
      </c>
      <c r="G28440" t="s">
        <v>36469</v>
      </c>
      <c r="H28440" s="2">
        <v>44657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9</v>
      </c>
      <c r="G28441" t="s">
        <v>36469</v>
      </c>
      <c r="H28441" s="2">
        <v>44657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9</v>
      </c>
      <c r="G28442" t="s">
        <v>36469</v>
      </c>
      <c r="H28442" s="2">
        <v>44657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0</v>
      </c>
      <c r="G28443" t="s">
        <v>36469</v>
      </c>
      <c r="H28443" s="2">
        <v>44657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9</v>
      </c>
      <c r="G28444" t="s">
        <v>36469</v>
      </c>
      <c r="H28444" s="2">
        <v>44657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8</v>
      </c>
      <c r="G28445" t="s">
        <v>36469</v>
      </c>
      <c r="H28445" s="2">
        <v>44657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0</v>
      </c>
      <c r="G28446" t="s">
        <v>36469</v>
      </c>
      <c r="H28446" s="2">
        <v>44657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8</v>
      </c>
      <c r="G28447" t="s">
        <v>36469</v>
      </c>
      <c r="H28447" s="2">
        <v>44657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0</v>
      </c>
      <c r="G28448" t="s">
        <v>36469</v>
      </c>
      <c r="H28448" s="2">
        <v>44657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0</v>
      </c>
      <c r="G28449" t="s">
        <v>36469</v>
      </c>
      <c r="H28449" s="2">
        <v>44657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8</v>
      </c>
      <c r="G28450" t="s">
        <v>36469</v>
      </c>
      <c r="H28450" s="2">
        <v>44657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9</v>
      </c>
      <c r="G28451" t="s">
        <v>36469</v>
      </c>
      <c r="H28451" s="2">
        <v>44657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9</v>
      </c>
      <c r="G28452" t="s">
        <v>36469</v>
      </c>
      <c r="H28452" s="2">
        <v>44657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9</v>
      </c>
      <c r="G28453" t="s">
        <v>36469</v>
      </c>
      <c r="H28453" s="2">
        <v>44657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8</v>
      </c>
      <c r="G28454" t="s">
        <v>36469</v>
      </c>
      <c r="H28454" s="2">
        <v>44657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8</v>
      </c>
      <c r="G28455" t="s">
        <v>36469</v>
      </c>
      <c r="H28455" s="2">
        <v>44657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8</v>
      </c>
      <c r="G28456" t="s">
        <v>36469</v>
      </c>
      <c r="H28456" s="2">
        <v>44657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8</v>
      </c>
      <c r="G28457" t="s">
        <v>36469</v>
      </c>
      <c r="H28457" s="2">
        <v>44657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9</v>
      </c>
      <c r="G28458" t="s">
        <v>36469</v>
      </c>
      <c r="H28458" s="2">
        <v>44657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8</v>
      </c>
      <c r="G28459" t="s">
        <v>36469</v>
      </c>
      <c r="H28459" s="2">
        <v>44657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9</v>
      </c>
      <c r="G28460" t="s">
        <v>36469</v>
      </c>
      <c r="H28460" s="2">
        <v>44657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9</v>
      </c>
      <c r="G28461" t="s">
        <v>36469</v>
      </c>
      <c r="H28461" s="2">
        <v>44657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8</v>
      </c>
      <c r="G28462" t="s">
        <v>36469</v>
      </c>
      <c r="H28462" s="2">
        <v>44657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9</v>
      </c>
      <c r="G28463" t="s">
        <v>36469</v>
      </c>
      <c r="H28463" s="2">
        <v>44657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8</v>
      </c>
      <c r="G28464" t="s">
        <v>36469</v>
      </c>
      <c r="H28464" s="2">
        <v>44657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8</v>
      </c>
      <c r="G28465" t="s">
        <v>36469</v>
      </c>
      <c r="H28465" s="2">
        <v>44657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8</v>
      </c>
      <c r="G28466" t="s">
        <v>36469</v>
      </c>
      <c r="H28466" s="2">
        <v>44657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8</v>
      </c>
      <c r="G28467" t="s">
        <v>36469</v>
      </c>
      <c r="H28467" s="2">
        <v>44657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8</v>
      </c>
      <c r="G28468" t="s">
        <v>36469</v>
      </c>
      <c r="H28468" s="2">
        <v>44657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0</v>
      </c>
      <c r="G28469" t="s">
        <v>36469</v>
      </c>
      <c r="H28469" s="2">
        <v>44657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0</v>
      </c>
      <c r="G28470" t="s">
        <v>36469</v>
      </c>
      <c r="H28470" s="2">
        <v>44657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8</v>
      </c>
      <c r="G28471" t="s">
        <v>36469</v>
      </c>
      <c r="H28471" s="2">
        <v>44657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8</v>
      </c>
      <c r="G28472" t="s">
        <v>36469</v>
      </c>
      <c r="H28472" s="2">
        <v>44657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0</v>
      </c>
      <c r="G28473" t="s">
        <v>36469</v>
      </c>
      <c r="H28473" s="2">
        <v>44657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8</v>
      </c>
      <c r="G28474" t="s">
        <v>36469</v>
      </c>
      <c r="H28474" s="2">
        <v>44657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0</v>
      </c>
      <c r="G28475" t="s">
        <v>36469</v>
      </c>
      <c r="H28475" s="2">
        <v>44657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8</v>
      </c>
      <c r="G28476" t="s">
        <v>36469</v>
      </c>
      <c r="H28476" s="2">
        <v>44657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8</v>
      </c>
      <c r="G28477" t="s">
        <v>36469</v>
      </c>
      <c r="H28477" s="2">
        <v>44657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0</v>
      </c>
      <c r="G28478" t="s">
        <v>36469</v>
      </c>
      <c r="H28478" s="2">
        <v>44657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8</v>
      </c>
      <c r="G28479" t="s">
        <v>36469</v>
      </c>
      <c r="H28479" s="2">
        <v>44657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8</v>
      </c>
      <c r="G28480" t="s">
        <v>36469</v>
      </c>
      <c r="H28480" s="2">
        <v>44657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8</v>
      </c>
      <c r="G28481" t="s">
        <v>36469</v>
      </c>
      <c r="H28481" s="2">
        <v>44657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0</v>
      </c>
      <c r="G28482" t="s">
        <v>36469</v>
      </c>
      <c r="H28482" s="2">
        <v>44657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0</v>
      </c>
      <c r="G28483" t="s">
        <v>36469</v>
      </c>
      <c r="H28483" s="2">
        <v>44657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8</v>
      </c>
      <c r="G28484" t="s">
        <v>36469</v>
      </c>
      <c r="H28484" s="2">
        <v>44657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9</v>
      </c>
      <c r="G28485" t="s">
        <v>36469</v>
      </c>
      <c r="H28485" s="2">
        <v>44657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9</v>
      </c>
      <c r="G28486" t="s">
        <v>36469</v>
      </c>
      <c r="H28486" s="2">
        <v>44657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9</v>
      </c>
      <c r="G28487" t="s">
        <v>36469</v>
      </c>
      <c r="H28487" s="2">
        <v>44657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9</v>
      </c>
      <c r="G28488" t="s">
        <v>36469</v>
      </c>
      <c r="H28488" s="2">
        <v>44657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8</v>
      </c>
      <c r="G28489" t="s">
        <v>36469</v>
      </c>
      <c r="H28489" s="2">
        <v>44657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8</v>
      </c>
      <c r="G28490" t="s">
        <v>36469</v>
      </c>
      <c r="H28490" s="2">
        <v>44657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8</v>
      </c>
      <c r="G28491" t="s">
        <v>36469</v>
      </c>
      <c r="H28491" s="2">
        <v>44657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8</v>
      </c>
      <c r="G28492" t="s">
        <v>36469</v>
      </c>
      <c r="H28492" s="2">
        <v>44657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0</v>
      </c>
      <c r="G28493" t="s">
        <v>36469</v>
      </c>
      <c r="H28493" s="2">
        <v>44657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9</v>
      </c>
      <c r="G28494" t="s">
        <v>36469</v>
      </c>
      <c r="H28494" s="2">
        <v>44657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8</v>
      </c>
      <c r="G28495" t="s">
        <v>36469</v>
      </c>
      <c r="H28495" s="2">
        <v>44657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8</v>
      </c>
      <c r="G28496" t="s">
        <v>36469</v>
      </c>
      <c r="H28496" s="2">
        <v>44657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0</v>
      </c>
      <c r="G28497" t="s">
        <v>36469</v>
      </c>
      <c r="H28497" s="2">
        <v>44657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8</v>
      </c>
      <c r="G28498" t="s">
        <v>36469</v>
      </c>
      <c r="H28498" s="2">
        <v>44657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8</v>
      </c>
      <c r="G28499" t="s">
        <v>36469</v>
      </c>
      <c r="H28499" s="2">
        <v>44657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8</v>
      </c>
      <c r="G28500" t="s">
        <v>36469</v>
      </c>
      <c r="H28500" s="2">
        <v>44657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9</v>
      </c>
      <c r="G28501" t="s">
        <v>36469</v>
      </c>
      <c r="H28501" s="2">
        <v>44657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8</v>
      </c>
      <c r="G28502" t="s">
        <v>36469</v>
      </c>
      <c r="H28502" s="2">
        <v>44657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8</v>
      </c>
      <c r="G28503" t="s">
        <v>36469</v>
      </c>
      <c r="H28503" s="2">
        <v>44657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0</v>
      </c>
      <c r="G28504" t="s">
        <v>36469</v>
      </c>
      <c r="H28504" s="2">
        <v>44657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9</v>
      </c>
      <c r="G28505" t="s">
        <v>36469</v>
      </c>
      <c r="H28505" s="2">
        <v>44657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9</v>
      </c>
      <c r="G28506" t="s">
        <v>36469</v>
      </c>
      <c r="H28506" s="2">
        <v>44657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9</v>
      </c>
      <c r="G28507" t="s">
        <v>36469</v>
      </c>
      <c r="H28507" s="2">
        <v>44657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0</v>
      </c>
      <c r="G28508" t="s">
        <v>36469</v>
      </c>
      <c r="H28508" s="2">
        <v>44657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9</v>
      </c>
      <c r="G28509" t="s">
        <v>36469</v>
      </c>
      <c r="H28509" s="2">
        <v>44657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8</v>
      </c>
      <c r="G28510" t="s">
        <v>36469</v>
      </c>
      <c r="H28510" s="2">
        <v>44657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0</v>
      </c>
      <c r="G28511" t="s">
        <v>36469</v>
      </c>
      <c r="H28511" s="2">
        <v>44657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0</v>
      </c>
      <c r="G28512" t="s">
        <v>36469</v>
      </c>
      <c r="H28512" s="2">
        <v>44657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9</v>
      </c>
      <c r="G28513" t="s">
        <v>36469</v>
      </c>
      <c r="H28513" s="2">
        <v>44657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8</v>
      </c>
      <c r="G28514" t="s">
        <v>36469</v>
      </c>
      <c r="H28514" s="2">
        <v>44657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0</v>
      </c>
      <c r="G28515" t="s">
        <v>36469</v>
      </c>
      <c r="H28515" s="2">
        <v>44657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0</v>
      </c>
      <c r="G28516" t="s">
        <v>36469</v>
      </c>
      <c r="H28516" s="2">
        <v>44657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8</v>
      </c>
      <c r="G28517" t="s">
        <v>36469</v>
      </c>
      <c r="H28517" s="2">
        <v>44657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8</v>
      </c>
      <c r="G28518" t="s">
        <v>36469</v>
      </c>
      <c r="H28518" s="2">
        <v>44657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0</v>
      </c>
      <c r="G28519" t="s">
        <v>36469</v>
      </c>
      <c r="H28519" s="2">
        <v>44657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8</v>
      </c>
      <c r="G28520" t="s">
        <v>36469</v>
      </c>
      <c r="H28520" s="2">
        <v>44657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9</v>
      </c>
      <c r="G28521" t="s">
        <v>36469</v>
      </c>
      <c r="H28521" s="2">
        <v>44657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9</v>
      </c>
      <c r="G28522" t="s">
        <v>36469</v>
      </c>
      <c r="H28522" s="2">
        <v>44657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0</v>
      </c>
      <c r="G28523" t="s">
        <v>36469</v>
      </c>
      <c r="H28523" s="2">
        <v>44657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9</v>
      </c>
      <c r="G28524" t="s">
        <v>36469</v>
      </c>
      <c r="H28524" s="2">
        <v>44657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8</v>
      </c>
      <c r="G28525" t="s">
        <v>36469</v>
      </c>
      <c r="H28525" s="2">
        <v>44657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8</v>
      </c>
      <c r="G28526" t="s">
        <v>36469</v>
      </c>
      <c r="H28526" s="2">
        <v>44657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9</v>
      </c>
      <c r="G28527" t="s">
        <v>36469</v>
      </c>
      <c r="H28527" s="2">
        <v>44657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9</v>
      </c>
      <c r="G28528" t="s">
        <v>36469</v>
      </c>
      <c r="H28528" s="2">
        <v>44657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8</v>
      </c>
      <c r="G28529" t="s">
        <v>36469</v>
      </c>
      <c r="H28529" s="2">
        <v>44657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8</v>
      </c>
      <c r="G28530" t="s">
        <v>36469</v>
      </c>
      <c r="H28530" s="2">
        <v>44657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8</v>
      </c>
      <c r="G28531" t="s">
        <v>36469</v>
      </c>
      <c r="H28531" s="2">
        <v>44657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8</v>
      </c>
      <c r="G28532" t="s">
        <v>36469</v>
      </c>
      <c r="H28532" s="2">
        <v>44657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9</v>
      </c>
      <c r="G28533" t="s">
        <v>36469</v>
      </c>
      <c r="H28533" s="2">
        <v>44657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8</v>
      </c>
      <c r="G28534" t="s">
        <v>36469</v>
      </c>
      <c r="H28534" s="2">
        <v>44657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9</v>
      </c>
      <c r="G28535" t="s">
        <v>36469</v>
      </c>
      <c r="H28535" s="2">
        <v>44657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8</v>
      </c>
      <c r="G28536" t="s">
        <v>36469</v>
      </c>
      <c r="H28536" s="2">
        <v>44657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8</v>
      </c>
      <c r="G28537" t="s">
        <v>36469</v>
      </c>
      <c r="H28537" s="2">
        <v>44657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9</v>
      </c>
      <c r="G28538" t="s">
        <v>36469</v>
      </c>
      <c r="H28538" s="2">
        <v>44657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9</v>
      </c>
      <c r="G28539" t="s">
        <v>36469</v>
      </c>
      <c r="H28539" s="2">
        <v>44657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8</v>
      </c>
      <c r="G28540" t="s">
        <v>36469</v>
      </c>
      <c r="H28540" s="2">
        <v>44657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8</v>
      </c>
      <c r="G28541" t="s">
        <v>36469</v>
      </c>
      <c r="H28541" s="2">
        <v>44657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9</v>
      </c>
      <c r="G28542" t="s">
        <v>36469</v>
      </c>
      <c r="H28542" s="2">
        <v>44657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8</v>
      </c>
      <c r="G28543" t="s">
        <v>36469</v>
      </c>
      <c r="H28543" s="2">
        <v>44657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8</v>
      </c>
      <c r="G28544" t="s">
        <v>36469</v>
      </c>
      <c r="H28544" s="2">
        <v>44657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8</v>
      </c>
      <c r="G28545" t="s">
        <v>36469</v>
      </c>
      <c r="H28545" s="2">
        <v>44657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9</v>
      </c>
      <c r="G28546" t="s">
        <v>36469</v>
      </c>
      <c r="H28546" s="2">
        <v>44657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0</v>
      </c>
      <c r="G28547" t="s">
        <v>36469</v>
      </c>
      <c r="H28547" s="2">
        <v>44657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9</v>
      </c>
      <c r="G28548" t="s">
        <v>36469</v>
      </c>
      <c r="H28548" s="2">
        <v>44657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8</v>
      </c>
      <c r="G28549" t="s">
        <v>36469</v>
      </c>
      <c r="H28549" s="2">
        <v>44657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8</v>
      </c>
      <c r="G28550" t="s">
        <v>36469</v>
      </c>
      <c r="H28550" s="2">
        <v>44657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0</v>
      </c>
      <c r="G28551" t="s">
        <v>36469</v>
      </c>
      <c r="H28551" s="2">
        <v>44657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0</v>
      </c>
      <c r="G28552" t="s">
        <v>36469</v>
      </c>
      <c r="H28552" s="2">
        <v>44657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9</v>
      </c>
      <c r="G28553" t="s">
        <v>36469</v>
      </c>
      <c r="H28553" s="2">
        <v>44657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9</v>
      </c>
      <c r="G28554" t="s">
        <v>36469</v>
      </c>
      <c r="H28554" s="2">
        <v>44657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9</v>
      </c>
      <c r="G28555" t="s">
        <v>36469</v>
      </c>
      <c r="H28555" s="2">
        <v>44657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9</v>
      </c>
      <c r="G28556" t="s">
        <v>36469</v>
      </c>
      <c r="H28556" s="2">
        <v>44657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0</v>
      </c>
      <c r="G28557" t="s">
        <v>36469</v>
      </c>
      <c r="H28557" s="2">
        <v>44657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9</v>
      </c>
      <c r="G28558" t="s">
        <v>36469</v>
      </c>
      <c r="H28558" s="2">
        <v>44657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9</v>
      </c>
      <c r="G28559" t="s">
        <v>36469</v>
      </c>
      <c r="H28559" s="2">
        <v>44657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9</v>
      </c>
      <c r="G28560" t="s">
        <v>36469</v>
      </c>
      <c r="H28560" s="2">
        <v>44657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9</v>
      </c>
      <c r="G28561" t="s">
        <v>36469</v>
      </c>
      <c r="H28561" s="2">
        <v>44657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9</v>
      </c>
      <c r="G28562" t="s">
        <v>36469</v>
      </c>
      <c r="H28562" s="2">
        <v>44657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8</v>
      </c>
      <c r="G28563" t="s">
        <v>36469</v>
      </c>
      <c r="H28563" s="2">
        <v>44657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8</v>
      </c>
      <c r="G28564" t="s">
        <v>36469</v>
      </c>
      <c r="H28564" s="2">
        <v>44657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9</v>
      </c>
      <c r="G28565" t="s">
        <v>36469</v>
      </c>
      <c r="H28565" s="2">
        <v>44657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8</v>
      </c>
      <c r="G28566" t="s">
        <v>36469</v>
      </c>
      <c r="H28566" s="2">
        <v>44657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8</v>
      </c>
      <c r="G28567" t="s">
        <v>36469</v>
      </c>
      <c r="H28567" s="2">
        <v>44657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8</v>
      </c>
      <c r="G28568" t="s">
        <v>36469</v>
      </c>
      <c r="H28568" s="2">
        <v>44657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9</v>
      </c>
      <c r="G28569" t="s">
        <v>36469</v>
      </c>
      <c r="H28569" s="2">
        <v>44657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9</v>
      </c>
      <c r="G28570" t="s">
        <v>36469</v>
      </c>
      <c r="H28570" s="2">
        <v>44657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8</v>
      </c>
      <c r="G28571" t="s">
        <v>36469</v>
      </c>
      <c r="H28571" s="2">
        <v>44657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9</v>
      </c>
      <c r="G28572" t="s">
        <v>36469</v>
      </c>
      <c r="H28572" s="2">
        <v>44657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9</v>
      </c>
      <c r="G28573" t="s">
        <v>36469</v>
      </c>
      <c r="H28573" s="2">
        <v>44657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9</v>
      </c>
      <c r="G28574" t="s">
        <v>36469</v>
      </c>
      <c r="H28574" s="2">
        <v>44657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8</v>
      </c>
      <c r="G28575" t="s">
        <v>36469</v>
      </c>
      <c r="H28575" s="2">
        <v>44657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8</v>
      </c>
      <c r="G28576" t="s">
        <v>36469</v>
      </c>
      <c r="H28576" s="2">
        <v>44657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8</v>
      </c>
      <c r="G28577" t="s">
        <v>36469</v>
      </c>
      <c r="H28577" s="2">
        <v>44657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9</v>
      </c>
      <c r="G28578" t="s">
        <v>36469</v>
      </c>
      <c r="H28578" s="2">
        <v>44657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8</v>
      </c>
      <c r="G28579" t="s">
        <v>36469</v>
      </c>
      <c r="H28579" s="2">
        <v>44657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8</v>
      </c>
      <c r="G28580" t="s">
        <v>36469</v>
      </c>
      <c r="H28580" s="2">
        <v>44657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8</v>
      </c>
      <c r="G28581" t="s">
        <v>36469</v>
      </c>
      <c r="H28581" s="2">
        <v>44657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8</v>
      </c>
      <c r="G28582" t="s">
        <v>36469</v>
      </c>
      <c r="H28582" s="2">
        <v>44657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8</v>
      </c>
      <c r="G28583" t="s">
        <v>36469</v>
      </c>
      <c r="H28583" s="2">
        <v>44657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8</v>
      </c>
      <c r="G28584" t="s">
        <v>36469</v>
      </c>
      <c r="H28584" s="2">
        <v>44657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9</v>
      </c>
      <c r="G28585" t="s">
        <v>36469</v>
      </c>
      <c r="H28585" s="2">
        <v>44657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0</v>
      </c>
      <c r="G28586" t="s">
        <v>36469</v>
      </c>
      <c r="H28586" s="2">
        <v>44657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8</v>
      </c>
      <c r="G28587" t="s">
        <v>36469</v>
      </c>
      <c r="H28587" s="2">
        <v>44657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8</v>
      </c>
      <c r="G28588" t="s">
        <v>36469</v>
      </c>
      <c r="H28588" s="2">
        <v>44657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0</v>
      </c>
      <c r="G28589" t="s">
        <v>36469</v>
      </c>
      <c r="H28589" s="2">
        <v>44657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8</v>
      </c>
      <c r="G28590" t="s">
        <v>36469</v>
      </c>
      <c r="H28590" s="2">
        <v>44657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8</v>
      </c>
      <c r="G28591" t="s">
        <v>36469</v>
      </c>
      <c r="H28591" s="2">
        <v>44657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8</v>
      </c>
      <c r="G28592" t="s">
        <v>36469</v>
      </c>
      <c r="H28592" s="2">
        <v>44657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9</v>
      </c>
      <c r="G28593" t="s">
        <v>36469</v>
      </c>
      <c r="H28593" s="2">
        <v>44657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8</v>
      </c>
      <c r="G28594" t="s">
        <v>36469</v>
      </c>
      <c r="H28594" s="2">
        <v>44657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8</v>
      </c>
      <c r="G28595" t="s">
        <v>36469</v>
      </c>
      <c r="H28595" s="2">
        <v>44657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8</v>
      </c>
      <c r="G28596" t="s">
        <v>36469</v>
      </c>
      <c r="H28596" s="2">
        <v>44657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8</v>
      </c>
      <c r="G28597" t="s">
        <v>36469</v>
      </c>
      <c r="H28597" s="2">
        <v>44657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0</v>
      </c>
      <c r="G28598" t="s">
        <v>36469</v>
      </c>
      <c r="H28598" s="2">
        <v>44657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8</v>
      </c>
      <c r="G28599" t="s">
        <v>36469</v>
      </c>
      <c r="H28599" s="2">
        <v>44657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0</v>
      </c>
      <c r="G28600" t="s">
        <v>36469</v>
      </c>
      <c r="H28600" s="2">
        <v>44657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9</v>
      </c>
      <c r="G28601" t="s">
        <v>36469</v>
      </c>
      <c r="H28601" s="2">
        <v>44657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8</v>
      </c>
      <c r="G28602" t="s">
        <v>36469</v>
      </c>
      <c r="H28602" s="2">
        <v>44657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8</v>
      </c>
      <c r="G28603" t="s">
        <v>36469</v>
      </c>
      <c r="H28603" s="2">
        <v>44657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8</v>
      </c>
      <c r="G28604" t="s">
        <v>36469</v>
      </c>
      <c r="H28604" s="2">
        <v>44657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9</v>
      </c>
      <c r="G28605" t="s">
        <v>36469</v>
      </c>
      <c r="H28605" s="2">
        <v>44657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8</v>
      </c>
      <c r="G28606" t="s">
        <v>36469</v>
      </c>
      <c r="H28606" s="2">
        <v>44657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0</v>
      </c>
      <c r="G28607" t="s">
        <v>36469</v>
      </c>
      <c r="H28607" s="2">
        <v>44657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9</v>
      </c>
      <c r="G28608" t="s">
        <v>36469</v>
      </c>
      <c r="H28608" s="2">
        <v>44657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8</v>
      </c>
      <c r="G28609" t="s">
        <v>36469</v>
      </c>
      <c r="H28609" s="2">
        <v>44657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8</v>
      </c>
      <c r="G28610" t="s">
        <v>36469</v>
      </c>
      <c r="H28610" s="2">
        <v>44657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8</v>
      </c>
      <c r="G28611" t="s">
        <v>36469</v>
      </c>
      <c r="H28611" s="2">
        <v>44657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9</v>
      </c>
      <c r="G28612" t="s">
        <v>36469</v>
      </c>
      <c r="H28612" s="2">
        <v>44657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0</v>
      </c>
      <c r="G28613" t="s">
        <v>36469</v>
      </c>
      <c r="H28613" s="2">
        <v>44657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8</v>
      </c>
      <c r="G28614" t="s">
        <v>36469</v>
      </c>
      <c r="H28614" s="2">
        <v>44657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9</v>
      </c>
      <c r="G28615" t="s">
        <v>36469</v>
      </c>
      <c r="H28615" s="2">
        <v>44657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9</v>
      </c>
      <c r="G28616" t="s">
        <v>36469</v>
      </c>
      <c r="H28616" s="2">
        <v>44657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8</v>
      </c>
      <c r="G28617" t="s">
        <v>36469</v>
      </c>
      <c r="H28617" s="2">
        <v>44657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8</v>
      </c>
      <c r="G28618" t="s">
        <v>36469</v>
      </c>
      <c r="H28618" s="2">
        <v>44657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8</v>
      </c>
      <c r="G28619" t="s">
        <v>36469</v>
      </c>
      <c r="H28619" s="2">
        <v>44657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9</v>
      </c>
      <c r="G28620" t="s">
        <v>36469</v>
      </c>
      <c r="H28620" s="2">
        <v>44657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9</v>
      </c>
      <c r="G28621" t="s">
        <v>36469</v>
      </c>
      <c r="H28621" s="2">
        <v>44657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8</v>
      </c>
      <c r="G28622" t="s">
        <v>36469</v>
      </c>
      <c r="H28622" s="2">
        <v>44657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0</v>
      </c>
      <c r="G28623" t="s">
        <v>36469</v>
      </c>
      <c r="H28623" s="2">
        <v>44657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9</v>
      </c>
      <c r="G28624" t="s">
        <v>36469</v>
      </c>
      <c r="H28624" s="2">
        <v>44657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9</v>
      </c>
      <c r="G28625" t="s">
        <v>36469</v>
      </c>
      <c r="H28625" s="2">
        <v>44657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8</v>
      </c>
      <c r="G28626" t="s">
        <v>36469</v>
      </c>
      <c r="H28626" s="2">
        <v>44657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8</v>
      </c>
      <c r="G28627" t="s">
        <v>36469</v>
      </c>
      <c r="H28627" s="2">
        <v>44657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8</v>
      </c>
      <c r="G28628" t="s">
        <v>36469</v>
      </c>
      <c r="H28628" s="2">
        <v>44657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8</v>
      </c>
      <c r="G28629" t="s">
        <v>36469</v>
      </c>
      <c r="H28629" s="2">
        <v>44657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8</v>
      </c>
      <c r="G28630" t="s">
        <v>36469</v>
      </c>
      <c r="H28630" s="2">
        <v>44657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0</v>
      </c>
      <c r="G28631" t="s">
        <v>36469</v>
      </c>
      <c r="H28631" s="2">
        <v>44657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9</v>
      </c>
      <c r="G28632" t="s">
        <v>36469</v>
      </c>
      <c r="H28632" s="2">
        <v>44657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8</v>
      </c>
      <c r="G28633" t="s">
        <v>36469</v>
      </c>
      <c r="H28633" s="2">
        <v>44657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9</v>
      </c>
      <c r="G28634" t="s">
        <v>36469</v>
      </c>
      <c r="H28634" s="2">
        <v>44657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9</v>
      </c>
      <c r="G28635" t="s">
        <v>36469</v>
      </c>
      <c r="H28635" s="2">
        <v>44657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8</v>
      </c>
      <c r="G28636" t="s">
        <v>36469</v>
      </c>
      <c r="H28636" s="2">
        <v>44657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8</v>
      </c>
      <c r="G28637" t="s">
        <v>36469</v>
      </c>
      <c r="H28637" s="2">
        <v>44657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9</v>
      </c>
      <c r="G28638" t="s">
        <v>36469</v>
      </c>
      <c r="H28638" s="2">
        <v>44657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8</v>
      </c>
      <c r="G28639" t="s">
        <v>36469</v>
      </c>
      <c r="H28639" s="2">
        <v>44657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8</v>
      </c>
      <c r="G28640" t="s">
        <v>36469</v>
      </c>
      <c r="H28640" s="2">
        <v>44657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0</v>
      </c>
      <c r="G28641" t="s">
        <v>36469</v>
      </c>
      <c r="H28641" s="2">
        <v>44657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8</v>
      </c>
      <c r="G28642" t="s">
        <v>36469</v>
      </c>
      <c r="H28642" s="2">
        <v>44657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9</v>
      </c>
      <c r="G28643" t="s">
        <v>36469</v>
      </c>
      <c r="H28643" s="2">
        <v>44657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8</v>
      </c>
      <c r="G28644" t="s">
        <v>36469</v>
      </c>
      <c r="H28644" s="2">
        <v>44657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9</v>
      </c>
      <c r="G28645" t="s">
        <v>36469</v>
      </c>
      <c r="H28645" s="2">
        <v>44657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0</v>
      </c>
      <c r="G28646" t="s">
        <v>36469</v>
      </c>
      <c r="H28646" s="2">
        <v>44657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8</v>
      </c>
      <c r="G28647" t="s">
        <v>36469</v>
      </c>
      <c r="H28647" s="2">
        <v>44657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8</v>
      </c>
      <c r="G28648" t="s">
        <v>36469</v>
      </c>
      <c r="H28648" s="2">
        <v>44657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9</v>
      </c>
      <c r="G28649" t="s">
        <v>36469</v>
      </c>
      <c r="H28649" s="2">
        <v>44657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8</v>
      </c>
      <c r="G28650" t="s">
        <v>36469</v>
      </c>
      <c r="H28650" s="2">
        <v>44657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0</v>
      </c>
      <c r="G28651" t="s">
        <v>36469</v>
      </c>
      <c r="H28651" s="2">
        <v>44657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8</v>
      </c>
      <c r="G28652" t="s">
        <v>36469</v>
      </c>
      <c r="H28652" s="2">
        <v>44657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8</v>
      </c>
      <c r="G28653" t="s">
        <v>36469</v>
      </c>
      <c r="H28653" s="2">
        <v>44657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9</v>
      </c>
      <c r="G28654" t="s">
        <v>36469</v>
      </c>
      <c r="H28654" s="2">
        <v>44657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8</v>
      </c>
      <c r="G28655" t="s">
        <v>36469</v>
      </c>
      <c r="H28655" s="2">
        <v>44657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8</v>
      </c>
      <c r="G28656" t="s">
        <v>36469</v>
      </c>
      <c r="H28656" s="2">
        <v>44657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0</v>
      </c>
      <c r="G28657" t="s">
        <v>36469</v>
      </c>
      <c r="H28657" s="2">
        <v>44657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9</v>
      </c>
      <c r="G28658" t="s">
        <v>36469</v>
      </c>
      <c r="H28658" s="2">
        <v>44657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9</v>
      </c>
      <c r="G28659" t="s">
        <v>36469</v>
      </c>
      <c r="H28659" s="2">
        <v>44657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9</v>
      </c>
      <c r="G28660" t="s">
        <v>36469</v>
      </c>
      <c r="H28660" s="2">
        <v>44657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8</v>
      </c>
      <c r="G28661" t="s">
        <v>36469</v>
      </c>
      <c r="H28661" s="2">
        <v>44657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9</v>
      </c>
      <c r="G28662" t="s">
        <v>36469</v>
      </c>
      <c r="H28662" s="2">
        <v>44657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8</v>
      </c>
      <c r="G28663" t="s">
        <v>36469</v>
      </c>
      <c r="H28663" s="2">
        <v>44657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9</v>
      </c>
      <c r="G28664" t="s">
        <v>36469</v>
      </c>
      <c r="H28664" s="2">
        <v>44657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8</v>
      </c>
      <c r="G28665" t="s">
        <v>36469</v>
      </c>
      <c r="H28665" s="2">
        <v>44657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9</v>
      </c>
      <c r="G28666" t="s">
        <v>36469</v>
      </c>
      <c r="H28666" s="2">
        <v>44657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0</v>
      </c>
      <c r="G28667" t="s">
        <v>36469</v>
      </c>
      <c r="H28667" s="2">
        <v>44657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9</v>
      </c>
      <c r="G28668" t="s">
        <v>36469</v>
      </c>
      <c r="H28668" s="2">
        <v>44657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8</v>
      </c>
      <c r="G28669" t="s">
        <v>36469</v>
      </c>
      <c r="H28669" s="2">
        <v>44657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8</v>
      </c>
      <c r="G28670" t="s">
        <v>36469</v>
      </c>
      <c r="H28670" s="2">
        <v>44657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8</v>
      </c>
      <c r="G28671" t="s">
        <v>36469</v>
      </c>
      <c r="H28671" s="2">
        <v>44657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8</v>
      </c>
      <c r="G28672" t="s">
        <v>36469</v>
      </c>
      <c r="H28672" s="2">
        <v>44657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9</v>
      </c>
      <c r="G28673" t="s">
        <v>36469</v>
      </c>
      <c r="H28673" s="2">
        <v>44657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0</v>
      </c>
      <c r="G28674" t="s">
        <v>36469</v>
      </c>
      <c r="H28674" s="2">
        <v>44657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8</v>
      </c>
      <c r="G28675" t="s">
        <v>36469</v>
      </c>
      <c r="H28675" s="2">
        <v>44657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9</v>
      </c>
      <c r="G28676" t="s">
        <v>36469</v>
      </c>
      <c r="H28676" s="2">
        <v>44657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0</v>
      </c>
      <c r="G28677" t="s">
        <v>36469</v>
      </c>
      <c r="H28677" s="2">
        <v>44657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8</v>
      </c>
      <c r="G28678" t="s">
        <v>36469</v>
      </c>
      <c r="H28678" s="2">
        <v>44657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8</v>
      </c>
      <c r="G28679" t="s">
        <v>36469</v>
      </c>
      <c r="H28679" s="2">
        <v>44657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9</v>
      </c>
      <c r="G28680" t="s">
        <v>36469</v>
      </c>
      <c r="H28680" s="2">
        <v>44657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0</v>
      </c>
      <c r="G28681" t="s">
        <v>36469</v>
      </c>
      <c r="H28681" s="2">
        <v>44657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9</v>
      </c>
      <c r="G28682" t="s">
        <v>36469</v>
      </c>
      <c r="H28682" s="2">
        <v>44657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9</v>
      </c>
      <c r="G28683" t="s">
        <v>36469</v>
      </c>
      <c r="H28683" s="2">
        <v>44657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9</v>
      </c>
      <c r="G28684" t="s">
        <v>36469</v>
      </c>
      <c r="H28684" s="2">
        <v>44657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8</v>
      </c>
      <c r="G28685" t="s">
        <v>36469</v>
      </c>
      <c r="H28685" s="2">
        <v>44657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8</v>
      </c>
      <c r="G28686" t="s">
        <v>36469</v>
      </c>
      <c r="H28686" s="2">
        <v>44657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0</v>
      </c>
      <c r="G28687" t="s">
        <v>36469</v>
      </c>
      <c r="H28687" s="2">
        <v>44657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9</v>
      </c>
      <c r="G28688" t="s">
        <v>36469</v>
      </c>
      <c r="H28688" s="2">
        <v>44657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8</v>
      </c>
      <c r="G28689" t="s">
        <v>36469</v>
      </c>
      <c r="H28689" s="2">
        <v>44657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9</v>
      </c>
      <c r="G28690" t="s">
        <v>36469</v>
      </c>
      <c r="H28690" s="2">
        <v>44657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8</v>
      </c>
      <c r="G28691" t="s">
        <v>36469</v>
      </c>
      <c r="H28691" s="2">
        <v>44657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9</v>
      </c>
      <c r="G28692" t="s">
        <v>36469</v>
      </c>
      <c r="H28692" s="2">
        <v>44657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0</v>
      </c>
      <c r="G28693" t="s">
        <v>36469</v>
      </c>
      <c r="H28693" s="2">
        <v>44657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8</v>
      </c>
      <c r="G28694" t="s">
        <v>36469</v>
      </c>
      <c r="H28694" s="2">
        <v>44657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9</v>
      </c>
      <c r="G28695" t="s">
        <v>36469</v>
      </c>
      <c r="H28695" s="2">
        <v>44657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9</v>
      </c>
      <c r="G28696" t="s">
        <v>36469</v>
      </c>
      <c r="H28696" s="2">
        <v>44657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8</v>
      </c>
      <c r="G28697" t="s">
        <v>36469</v>
      </c>
      <c r="H28697" s="2">
        <v>44657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0</v>
      </c>
      <c r="G28698" t="s">
        <v>36469</v>
      </c>
      <c r="H28698" s="2">
        <v>44657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9</v>
      </c>
      <c r="G28699" t="s">
        <v>36469</v>
      </c>
      <c r="H28699" s="2">
        <v>44657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8</v>
      </c>
      <c r="G28700" t="s">
        <v>36469</v>
      </c>
      <c r="H28700" s="2">
        <v>44657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8</v>
      </c>
      <c r="G28701" t="s">
        <v>36469</v>
      </c>
      <c r="H28701" s="2">
        <v>44657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0</v>
      </c>
      <c r="G28702" t="s">
        <v>36469</v>
      </c>
      <c r="H28702" s="2">
        <v>44657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9</v>
      </c>
      <c r="G28703" t="s">
        <v>36469</v>
      </c>
      <c r="H28703" s="2">
        <v>44657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0</v>
      </c>
      <c r="G28704" t="s">
        <v>36469</v>
      </c>
      <c r="H28704" s="2">
        <v>44657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0</v>
      </c>
      <c r="G28705" t="s">
        <v>36469</v>
      </c>
      <c r="H28705" s="2">
        <v>44657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8</v>
      </c>
      <c r="G28706" t="s">
        <v>36469</v>
      </c>
      <c r="H28706" s="2">
        <v>44657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8</v>
      </c>
      <c r="G28707" t="s">
        <v>36469</v>
      </c>
      <c r="H28707" s="2">
        <v>44657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8</v>
      </c>
      <c r="G28708" t="s">
        <v>36469</v>
      </c>
      <c r="H28708" s="2">
        <v>44657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8</v>
      </c>
      <c r="G28709" t="s">
        <v>36469</v>
      </c>
      <c r="H28709" s="2">
        <v>44657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9</v>
      </c>
      <c r="G28710" t="s">
        <v>36469</v>
      </c>
      <c r="H28710" s="2">
        <v>44657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0</v>
      </c>
      <c r="G28711" t="s">
        <v>36469</v>
      </c>
      <c r="H28711" s="2">
        <v>44657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8</v>
      </c>
      <c r="G28712" t="s">
        <v>36469</v>
      </c>
      <c r="H28712" s="2">
        <v>44657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0</v>
      </c>
      <c r="G28713" t="s">
        <v>36469</v>
      </c>
      <c r="H28713" s="2">
        <v>44657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8</v>
      </c>
      <c r="G28714" t="s">
        <v>36469</v>
      </c>
      <c r="H28714" s="2">
        <v>44657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9</v>
      </c>
      <c r="G28715" t="s">
        <v>36469</v>
      </c>
      <c r="H28715" s="2">
        <v>44657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8</v>
      </c>
      <c r="G28716" t="s">
        <v>36469</v>
      </c>
      <c r="H28716" s="2">
        <v>44657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8</v>
      </c>
      <c r="G28717" t="s">
        <v>36469</v>
      </c>
      <c r="H28717" s="2">
        <v>44657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8</v>
      </c>
      <c r="G28718" t="s">
        <v>36469</v>
      </c>
      <c r="H28718" s="2">
        <v>44657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9</v>
      </c>
      <c r="G28719" t="s">
        <v>36469</v>
      </c>
      <c r="H28719" s="2">
        <v>44657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8</v>
      </c>
      <c r="G28720" t="s">
        <v>36469</v>
      </c>
      <c r="H28720" s="2">
        <v>44657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8</v>
      </c>
      <c r="G28721" t="s">
        <v>36469</v>
      </c>
      <c r="H28721" s="2">
        <v>44657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0</v>
      </c>
      <c r="G28722" t="s">
        <v>36469</v>
      </c>
      <c r="H28722" s="2">
        <v>44657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9</v>
      </c>
      <c r="G28723" t="s">
        <v>36469</v>
      </c>
      <c r="H28723" s="2">
        <v>44657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9</v>
      </c>
      <c r="G28724" t="s">
        <v>36469</v>
      </c>
      <c r="H28724" s="2">
        <v>44657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8</v>
      </c>
      <c r="G28725" t="s">
        <v>36469</v>
      </c>
      <c r="H28725" s="2">
        <v>44657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9</v>
      </c>
      <c r="G28726" t="s">
        <v>36469</v>
      </c>
      <c r="H28726" s="2">
        <v>44657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8</v>
      </c>
      <c r="G28727" t="s">
        <v>36469</v>
      </c>
      <c r="H28727" s="2">
        <v>44657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0</v>
      </c>
      <c r="G28728" t="s">
        <v>36469</v>
      </c>
      <c r="H28728" s="2">
        <v>44657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8</v>
      </c>
      <c r="G28729" t="s">
        <v>36469</v>
      </c>
      <c r="H28729" s="2">
        <v>44657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8</v>
      </c>
      <c r="G28730" t="s">
        <v>36469</v>
      </c>
      <c r="H28730" s="2">
        <v>44657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8</v>
      </c>
      <c r="G28731" t="s">
        <v>36469</v>
      </c>
      <c r="H28731" s="2">
        <v>44657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8</v>
      </c>
      <c r="G28732" t="s">
        <v>36469</v>
      </c>
      <c r="H28732" s="2">
        <v>44657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9</v>
      </c>
      <c r="G28733" t="s">
        <v>36469</v>
      </c>
      <c r="H28733" s="2">
        <v>44657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8</v>
      </c>
      <c r="G28734" t="s">
        <v>36469</v>
      </c>
      <c r="H28734" s="2">
        <v>44657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9</v>
      </c>
      <c r="G28735" t="s">
        <v>36469</v>
      </c>
      <c r="H28735" s="2">
        <v>44657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0</v>
      </c>
      <c r="G28736" t="s">
        <v>36469</v>
      </c>
      <c r="H28736" s="2">
        <v>44657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8</v>
      </c>
      <c r="G28737" t="s">
        <v>36469</v>
      </c>
      <c r="H28737" s="2">
        <v>44657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0</v>
      </c>
      <c r="G28738" t="s">
        <v>36469</v>
      </c>
      <c r="H28738" s="2">
        <v>44657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9</v>
      </c>
      <c r="G28739" t="s">
        <v>36469</v>
      </c>
      <c r="H28739" s="2">
        <v>44657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0</v>
      </c>
      <c r="G28740" t="s">
        <v>36469</v>
      </c>
      <c r="H28740" s="2">
        <v>44657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8</v>
      </c>
      <c r="G28741" t="s">
        <v>36469</v>
      </c>
      <c r="H28741" s="2">
        <v>44657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9</v>
      </c>
      <c r="G28742" t="s">
        <v>36469</v>
      </c>
      <c r="H28742" s="2">
        <v>44657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8</v>
      </c>
      <c r="G28743" t="s">
        <v>36469</v>
      </c>
      <c r="H28743" s="2">
        <v>44657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9</v>
      </c>
      <c r="G28744" t="s">
        <v>36469</v>
      </c>
      <c r="H28744" s="2">
        <v>44657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0</v>
      </c>
      <c r="G28745" t="s">
        <v>36469</v>
      </c>
      <c r="H28745" s="2">
        <v>44657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9</v>
      </c>
      <c r="G28746" t="s">
        <v>36469</v>
      </c>
      <c r="H28746" s="2">
        <v>44657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0</v>
      </c>
      <c r="G28747" t="s">
        <v>36469</v>
      </c>
      <c r="H28747" s="2">
        <v>44657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9</v>
      </c>
      <c r="G28748" t="s">
        <v>36469</v>
      </c>
      <c r="H28748" s="2">
        <v>44657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8</v>
      </c>
      <c r="G28749" t="s">
        <v>36469</v>
      </c>
      <c r="H28749" s="2">
        <v>44657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0</v>
      </c>
      <c r="G28750" t="s">
        <v>36469</v>
      </c>
      <c r="H28750" s="2">
        <v>44657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9</v>
      </c>
      <c r="G28751" t="s">
        <v>36469</v>
      </c>
      <c r="H28751" s="2">
        <v>44657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8</v>
      </c>
      <c r="G28752" t="s">
        <v>36469</v>
      </c>
      <c r="H28752" s="2">
        <v>44657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0</v>
      </c>
      <c r="G28753" t="s">
        <v>36469</v>
      </c>
      <c r="H28753" s="2">
        <v>44657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9</v>
      </c>
      <c r="G28754" t="s">
        <v>36469</v>
      </c>
      <c r="H28754" s="2">
        <v>44657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8</v>
      </c>
      <c r="G28755" t="s">
        <v>36469</v>
      </c>
      <c r="H28755" s="2">
        <v>44657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0</v>
      </c>
      <c r="G28756" t="s">
        <v>36469</v>
      </c>
      <c r="H28756" s="2">
        <v>44657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8</v>
      </c>
      <c r="G28757" t="s">
        <v>36469</v>
      </c>
      <c r="H28757" s="2">
        <v>44657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8</v>
      </c>
      <c r="G28758" t="s">
        <v>36469</v>
      </c>
      <c r="H28758" s="2">
        <v>44657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8</v>
      </c>
      <c r="G28759" t="s">
        <v>36469</v>
      </c>
      <c r="H28759" s="2">
        <v>44657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8</v>
      </c>
      <c r="G28760" t="s">
        <v>36469</v>
      </c>
      <c r="H28760" s="2">
        <v>44657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8</v>
      </c>
      <c r="G28761" t="s">
        <v>36469</v>
      </c>
      <c r="H28761" s="2">
        <v>44657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0</v>
      </c>
      <c r="G28762" t="s">
        <v>36469</v>
      </c>
      <c r="H28762" s="2">
        <v>44657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8</v>
      </c>
      <c r="G28763" t="s">
        <v>36469</v>
      </c>
      <c r="H28763" s="2">
        <v>44657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8</v>
      </c>
      <c r="G28764" t="s">
        <v>36469</v>
      </c>
      <c r="H28764" s="2">
        <v>44657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8</v>
      </c>
      <c r="G28765" t="s">
        <v>36469</v>
      </c>
      <c r="H28765" s="2">
        <v>44657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9</v>
      </c>
      <c r="G28766" t="s">
        <v>36469</v>
      </c>
      <c r="H28766" s="2">
        <v>44657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8</v>
      </c>
      <c r="G28767" t="s">
        <v>36469</v>
      </c>
      <c r="H28767" s="2">
        <v>44657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8</v>
      </c>
      <c r="G28768" t="s">
        <v>36469</v>
      </c>
      <c r="H28768" s="2">
        <v>44657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8</v>
      </c>
      <c r="G28769" t="s">
        <v>36469</v>
      </c>
      <c r="H28769" s="2">
        <v>44657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8</v>
      </c>
      <c r="G28770" t="s">
        <v>36469</v>
      </c>
      <c r="H28770" s="2">
        <v>44657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9</v>
      </c>
      <c r="G28771" t="s">
        <v>36469</v>
      </c>
      <c r="H28771" s="2">
        <v>44657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0</v>
      </c>
      <c r="G28772" t="s">
        <v>36469</v>
      </c>
      <c r="H28772" s="2">
        <v>44657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9</v>
      </c>
      <c r="G28773" t="s">
        <v>36469</v>
      </c>
      <c r="H28773" s="2">
        <v>44657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0</v>
      </c>
      <c r="G28774" t="s">
        <v>36469</v>
      </c>
      <c r="H28774" s="2">
        <v>44657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8</v>
      </c>
      <c r="G28775" t="s">
        <v>36469</v>
      </c>
      <c r="H28775" s="2">
        <v>44657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8</v>
      </c>
      <c r="G28776" t="s">
        <v>36469</v>
      </c>
      <c r="H28776" s="2">
        <v>44657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8</v>
      </c>
      <c r="G28777" t="s">
        <v>36469</v>
      </c>
      <c r="H28777" s="2">
        <v>44657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8</v>
      </c>
      <c r="G28778" t="s">
        <v>36469</v>
      </c>
      <c r="H28778" s="2">
        <v>44657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8</v>
      </c>
      <c r="G28779" t="s">
        <v>36469</v>
      </c>
      <c r="H28779" s="2">
        <v>44657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0</v>
      </c>
      <c r="G28780" t="s">
        <v>36469</v>
      </c>
      <c r="H28780" s="2">
        <v>44657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9</v>
      </c>
      <c r="G28781" t="s">
        <v>36469</v>
      </c>
      <c r="H28781" s="2">
        <v>44657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8</v>
      </c>
      <c r="G28782" t="s">
        <v>36469</v>
      </c>
      <c r="H28782" s="2">
        <v>44657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9</v>
      </c>
      <c r="G28783" t="s">
        <v>36469</v>
      </c>
      <c r="H28783" s="2">
        <v>44657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9</v>
      </c>
      <c r="G28784" t="s">
        <v>36469</v>
      </c>
      <c r="H28784" s="2">
        <v>44657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8</v>
      </c>
      <c r="G28785" t="s">
        <v>36469</v>
      </c>
      <c r="H28785" s="2">
        <v>44657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9</v>
      </c>
      <c r="G28786" t="s">
        <v>36469</v>
      </c>
      <c r="H28786" s="2">
        <v>44657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0</v>
      </c>
      <c r="G28787" t="s">
        <v>36469</v>
      </c>
      <c r="H28787" s="2">
        <v>44657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8</v>
      </c>
      <c r="G28788" t="s">
        <v>36469</v>
      </c>
      <c r="H28788" s="2">
        <v>44657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9</v>
      </c>
      <c r="G28789" t="s">
        <v>36469</v>
      </c>
      <c r="H28789" s="2">
        <v>44657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0</v>
      </c>
      <c r="G28790" t="s">
        <v>36469</v>
      </c>
      <c r="H28790" s="2">
        <v>44657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9</v>
      </c>
      <c r="G28791" t="s">
        <v>36469</v>
      </c>
      <c r="H28791" s="2">
        <v>44657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8</v>
      </c>
      <c r="G28792" t="s">
        <v>36469</v>
      </c>
      <c r="H28792" s="2">
        <v>44657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9</v>
      </c>
      <c r="G28793" t="s">
        <v>36469</v>
      </c>
      <c r="H28793" s="2">
        <v>44657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8</v>
      </c>
      <c r="G28794" t="s">
        <v>36469</v>
      </c>
      <c r="H28794" s="2">
        <v>44657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0</v>
      </c>
      <c r="G28795" t="s">
        <v>36469</v>
      </c>
      <c r="H28795" s="2">
        <v>44657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0</v>
      </c>
      <c r="G28796" t="s">
        <v>36469</v>
      </c>
      <c r="H28796" s="2">
        <v>44657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9</v>
      </c>
      <c r="G28797" t="s">
        <v>36469</v>
      </c>
      <c r="H28797" s="2">
        <v>44657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8</v>
      </c>
      <c r="G28798" t="s">
        <v>36469</v>
      </c>
      <c r="H28798" s="2">
        <v>44657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8</v>
      </c>
      <c r="G28799" t="s">
        <v>36469</v>
      </c>
      <c r="H28799" s="2">
        <v>44657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8</v>
      </c>
      <c r="G28800" t="s">
        <v>36469</v>
      </c>
      <c r="H28800" s="2">
        <v>44657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8</v>
      </c>
      <c r="G28801" t="s">
        <v>36469</v>
      </c>
      <c r="H28801" s="2">
        <v>44657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8</v>
      </c>
      <c r="G28802" t="s">
        <v>36469</v>
      </c>
      <c r="H28802" s="2">
        <v>44657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8</v>
      </c>
      <c r="G28803" t="s">
        <v>36469</v>
      </c>
      <c r="H28803" s="2">
        <v>44657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8</v>
      </c>
      <c r="G28804" t="s">
        <v>36469</v>
      </c>
      <c r="H28804" s="2">
        <v>44657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8</v>
      </c>
      <c r="G28805" t="s">
        <v>36469</v>
      </c>
      <c r="H28805" s="2">
        <v>44657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8</v>
      </c>
      <c r="G28806" t="s">
        <v>36469</v>
      </c>
      <c r="H28806" s="2">
        <v>44657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9</v>
      </c>
      <c r="G28807" t="s">
        <v>36469</v>
      </c>
      <c r="H28807" s="2">
        <v>44657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0</v>
      </c>
      <c r="G28808" t="s">
        <v>36469</v>
      </c>
      <c r="H28808" s="2">
        <v>44657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8</v>
      </c>
      <c r="G28809" t="s">
        <v>36469</v>
      </c>
      <c r="H28809" s="2">
        <v>44657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8</v>
      </c>
      <c r="G28810" t="s">
        <v>36469</v>
      </c>
      <c r="H28810" s="2">
        <v>44657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0</v>
      </c>
      <c r="G28811" t="s">
        <v>36469</v>
      </c>
      <c r="H28811" s="2">
        <v>44657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9</v>
      </c>
      <c r="G28812" t="s">
        <v>36469</v>
      </c>
      <c r="H28812" s="2">
        <v>44657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8</v>
      </c>
      <c r="G28813" t="s">
        <v>36469</v>
      </c>
      <c r="H28813" s="2">
        <v>44657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0</v>
      </c>
      <c r="G28814" t="s">
        <v>36469</v>
      </c>
      <c r="H28814" s="2">
        <v>44657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8</v>
      </c>
      <c r="G28815" t="s">
        <v>36469</v>
      </c>
      <c r="H28815" s="2">
        <v>44657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8</v>
      </c>
      <c r="G28816" t="s">
        <v>36469</v>
      </c>
      <c r="H28816" s="2">
        <v>44657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9</v>
      </c>
      <c r="G28817" t="s">
        <v>36469</v>
      </c>
      <c r="H28817" s="2">
        <v>44657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9</v>
      </c>
      <c r="G28818" t="s">
        <v>36469</v>
      </c>
      <c r="H28818" s="2">
        <v>44657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8</v>
      </c>
      <c r="G28819" t="s">
        <v>36469</v>
      </c>
      <c r="H28819" s="2">
        <v>44657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9</v>
      </c>
      <c r="G28820" t="s">
        <v>36469</v>
      </c>
      <c r="H28820" s="2">
        <v>44657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8</v>
      </c>
      <c r="G28821" t="s">
        <v>36469</v>
      </c>
      <c r="H28821" s="2">
        <v>44657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8</v>
      </c>
      <c r="G28822" t="s">
        <v>36469</v>
      </c>
      <c r="H28822" s="2">
        <v>44657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8</v>
      </c>
      <c r="G28823" t="s">
        <v>36469</v>
      </c>
      <c r="H28823" s="2">
        <v>44657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8</v>
      </c>
      <c r="G28824" t="s">
        <v>36469</v>
      </c>
      <c r="H28824" s="2">
        <v>44657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9</v>
      </c>
      <c r="G28825" t="s">
        <v>36469</v>
      </c>
      <c r="H28825" s="2">
        <v>44657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9</v>
      </c>
      <c r="G28826" t="s">
        <v>36469</v>
      </c>
      <c r="H28826" s="2">
        <v>44657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8</v>
      </c>
      <c r="G28827" t="s">
        <v>36469</v>
      </c>
      <c r="H28827" s="2">
        <v>44657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8</v>
      </c>
      <c r="G28828" t="s">
        <v>36469</v>
      </c>
      <c r="H28828" s="2">
        <v>44657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0</v>
      </c>
      <c r="G28829" t="s">
        <v>36469</v>
      </c>
      <c r="H28829" s="2">
        <v>44657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0</v>
      </c>
      <c r="G28830" t="s">
        <v>36469</v>
      </c>
      <c r="H28830" s="2">
        <v>44657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9</v>
      </c>
      <c r="G28831" t="s">
        <v>36469</v>
      </c>
      <c r="H28831" s="2">
        <v>44657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0</v>
      </c>
      <c r="G28832" t="s">
        <v>36469</v>
      </c>
      <c r="H28832" s="2">
        <v>44657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8</v>
      </c>
      <c r="G28833" t="s">
        <v>36469</v>
      </c>
      <c r="H28833" s="2">
        <v>44657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9</v>
      </c>
      <c r="G28834" t="s">
        <v>36469</v>
      </c>
      <c r="H28834" s="2">
        <v>44657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0</v>
      </c>
      <c r="G28835" t="s">
        <v>36469</v>
      </c>
      <c r="H28835" s="2">
        <v>44657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8</v>
      </c>
      <c r="G28836" t="s">
        <v>36469</v>
      </c>
      <c r="H28836" s="2">
        <v>44657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8</v>
      </c>
      <c r="G28837" t="s">
        <v>36469</v>
      </c>
      <c r="H28837" s="2">
        <v>44657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9</v>
      </c>
      <c r="G28838" t="s">
        <v>36469</v>
      </c>
      <c r="H28838" s="2">
        <v>44657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8</v>
      </c>
      <c r="G28839" t="s">
        <v>36469</v>
      </c>
      <c r="H28839" s="2">
        <v>44657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9</v>
      </c>
      <c r="G28840" t="s">
        <v>36469</v>
      </c>
      <c r="H28840" s="2">
        <v>44657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9</v>
      </c>
      <c r="G28841" t="s">
        <v>36469</v>
      </c>
      <c r="H28841" s="2">
        <v>44657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9</v>
      </c>
      <c r="G28842" t="s">
        <v>36469</v>
      </c>
      <c r="H28842" s="2">
        <v>44657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9</v>
      </c>
      <c r="G28843" t="s">
        <v>36469</v>
      </c>
      <c r="H28843" s="2">
        <v>44657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9</v>
      </c>
      <c r="G28844" t="s">
        <v>36469</v>
      </c>
      <c r="H28844" s="2">
        <v>44657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9</v>
      </c>
      <c r="G28845" t="s">
        <v>36469</v>
      </c>
      <c r="H28845" s="2">
        <v>44657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0</v>
      </c>
      <c r="G28846" t="s">
        <v>36469</v>
      </c>
      <c r="H28846" s="2">
        <v>44657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0</v>
      </c>
      <c r="G28847" t="s">
        <v>36469</v>
      </c>
      <c r="H28847" s="2">
        <v>44657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0</v>
      </c>
      <c r="G28848" t="s">
        <v>36469</v>
      </c>
      <c r="H28848" s="2">
        <v>44657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9</v>
      </c>
      <c r="G28849" t="s">
        <v>36469</v>
      </c>
      <c r="H28849" s="2">
        <v>44657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8</v>
      </c>
      <c r="G28850" t="s">
        <v>36469</v>
      </c>
      <c r="H28850" s="2">
        <v>44657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0</v>
      </c>
      <c r="G28851" t="s">
        <v>36469</v>
      </c>
      <c r="H28851" s="2">
        <v>44657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9</v>
      </c>
      <c r="G28852" t="s">
        <v>36469</v>
      </c>
      <c r="H28852" s="2">
        <v>44657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8</v>
      </c>
      <c r="G28853" t="s">
        <v>36470</v>
      </c>
      <c r="H28853" s="2">
        <v>44626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9</v>
      </c>
      <c r="G28854" t="s">
        <v>36470</v>
      </c>
      <c r="H28854" s="2">
        <v>44626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9</v>
      </c>
      <c r="G28855" t="s">
        <v>36470</v>
      </c>
      <c r="H28855" s="2">
        <v>44626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0</v>
      </c>
      <c r="G28856" t="s">
        <v>36470</v>
      </c>
      <c r="H28856" s="2">
        <v>44626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9</v>
      </c>
      <c r="G28857" t="s">
        <v>36470</v>
      </c>
      <c r="H28857" s="2">
        <v>44626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0</v>
      </c>
      <c r="G28858" t="s">
        <v>36470</v>
      </c>
      <c r="H28858" s="2">
        <v>44626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0</v>
      </c>
      <c r="G28859" t="s">
        <v>36470</v>
      </c>
      <c r="H28859" s="2">
        <v>44626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9</v>
      </c>
      <c r="G28860" t="s">
        <v>36470</v>
      </c>
      <c r="H28860" s="2">
        <v>44626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8</v>
      </c>
      <c r="G28861" t="s">
        <v>36470</v>
      </c>
      <c r="H28861" s="2">
        <v>44626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9</v>
      </c>
      <c r="G28862" t="s">
        <v>36470</v>
      </c>
      <c r="H28862" s="2">
        <v>44626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8</v>
      </c>
      <c r="G28863" t="s">
        <v>36470</v>
      </c>
      <c r="H28863" s="2">
        <v>44626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0</v>
      </c>
      <c r="G28864" t="s">
        <v>36470</v>
      </c>
      <c r="H28864" s="2">
        <v>44626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0</v>
      </c>
      <c r="G28865" t="s">
        <v>36470</v>
      </c>
      <c r="H28865" s="2">
        <v>44626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0</v>
      </c>
      <c r="G28866" t="s">
        <v>36470</v>
      </c>
      <c r="H28866" s="2">
        <v>44626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0</v>
      </c>
      <c r="G28867" t="s">
        <v>36470</v>
      </c>
      <c r="H28867" s="2">
        <v>44626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8</v>
      </c>
      <c r="G28868" t="s">
        <v>36470</v>
      </c>
      <c r="H28868" s="2">
        <v>44626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8</v>
      </c>
      <c r="G28869" t="s">
        <v>36470</v>
      </c>
      <c r="H28869" s="2">
        <v>44626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9</v>
      </c>
      <c r="G28870" t="s">
        <v>36470</v>
      </c>
      <c r="H28870" s="2">
        <v>44626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8</v>
      </c>
      <c r="G28871" t="s">
        <v>36470</v>
      </c>
      <c r="H28871" s="2">
        <v>44626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8</v>
      </c>
      <c r="G28872" t="s">
        <v>36470</v>
      </c>
      <c r="H28872" s="2">
        <v>44626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9</v>
      </c>
      <c r="G28873" t="s">
        <v>36470</v>
      </c>
      <c r="H28873" s="2">
        <v>44626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9</v>
      </c>
      <c r="G28874" t="s">
        <v>36470</v>
      </c>
      <c r="H28874" s="2">
        <v>44626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9</v>
      </c>
      <c r="G28875" t="s">
        <v>36470</v>
      </c>
      <c r="H28875" s="2">
        <v>44626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8</v>
      </c>
      <c r="G28876" t="s">
        <v>36470</v>
      </c>
      <c r="H28876" s="2">
        <v>44626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0</v>
      </c>
      <c r="G28877" t="s">
        <v>36470</v>
      </c>
      <c r="H28877" s="2">
        <v>44626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9</v>
      </c>
      <c r="G28878" t="s">
        <v>36470</v>
      </c>
      <c r="H28878" s="2">
        <v>44626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0</v>
      </c>
      <c r="G28879" t="s">
        <v>36470</v>
      </c>
      <c r="H28879" s="2">
        <v>44626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9</v>
      </c>
      <c r="G28880" t="s">
        <v>36470</v>
      </c>
      <c r="H28880" s="2">
        <v>44626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0</v>
      </c>
      <c r="G28881" t="s">
        <v>36470</v>
      </c>
      <c r="H28881" s="2">
        <v>44626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8</v>
      </c>
      <c r="G28882" t="s">
        <v>36470</v>
      </c>
      <c r="H28882" s="2">
        <v>44626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9</v>
      </c>
      <c r="G28883" t="s">
        <v>36470</v>
      </c>
      <c r="H28883" s="2">
        <v>44626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8</v>
      </c>
      <c r="G28884" t="s">
        <v>36470</v>
      </c>
      <c r="H28884" s="2">
        <v>44626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9</v>
      </c>
      <c r="G28885" t="s">
        <v>36470</v>
      </c>
      <c r="H28885" s="2">
        <v>44626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8</v>
      </c>
      <c r="G28886" t="s">
        <v>36470</v>
      </c>
      <c r="H28886" s="2">
        <v>44626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9</v>
      </c>
      <c r="G28887" t="s">
        <v>36470</v>
      </c>
      <c r="H28887" s="2">
        <v>44626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8</v>
      </c>
      <c r="G28888" t="s">
        <v>36470</v>
      </c>
      <c r="H28888" s="2">
        <v>44626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8</v>
      </c>
      <c r="G28889" t="s">
        <v>36470</v>
      </c>
      <c r="H28889" s="2">
        <v>44626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8</v>
      </c>
      <c r="G28890" t="s">
        <v>36470</v>
      </c>
      <c r="H28890" s="2">
        <v>44626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8</v>
      </c>
      <c r="G28891" t="s">
        <v>36470</v>
      </c>
      <c r="H28891" s="2">
        <v>44626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0</v>
      </c>
      <c r="G28892" t="s">
        <v>36470</v>
      </c>
      <c r="H28892" s="2">
        <v>44626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9</v>
      </c>
      <c r="G28893" t="s">
        <v>36470</v>
      </c>
      <c r="H28893" s="2">
        <v>44626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8</v>
      </c>
      <c r="G28894" t="s">
        <v>36470</v>
      </c>
      <c r="H28894" s="2">
        <v>44626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0</v>
      </c>
      <c r="G28895" t="s">
        <v>36470</v>
      </c>
      <c r="H28895" s="2">
        <v>44626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9</v>
      </c>
      <c r="G28896" t="s">
        <v>36470</v>
      </c>
      <c r="H28896" s="2">
        <v>44626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0</v>
      </c>
      <c r="G28897" t="s">
        <v>36470</v>
      </c>
      <c r="H28897" s="2">
        <v>44626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8</v>
      </c>
      <c r="G28898" t="s">
        <v>36470</v>
      </c>
      <c r="H28898" s="2">
        <v>44626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8</v>
      </c>
      <c r="G28899" t="s">
        <v>36470</v>
      </c>
      <c r="H28899" s="2">
        <v>44626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9</v>
      </c>
      <c r="G28900" t="s">
        <v>36470</v>
      </c>
      <c r="H28900" s="2">
        <v>44626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9</v>
      </c>
      <c r="G28901" t="s">
        <v>36470</v>
      </c>
      <c r="H28901" s="2">
        <v>44626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8</v>
      </c>
      <c r="G28902" t="s">
        <v>36470</v>
      </c>
      <c r="H28902" s="2">
        <v>44626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0</v>
      </c>
      <c r="G28903" t="s">
        <v>36470</v>
      </c>
      <c r="H28903" s="2">
        <v>44626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8</v>
      </c>
      <c r="G28904" t="s">
        <v>36470</v>
      </c>
      <c r="H28904" s="2">
        <v>44626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9</v>
      </c>
      <c r="G28905" t="s">
        <v>36470</v>
      </c>
      <c r="H28905" s="2">
        <v>44626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9</v>
      </c>
      <c r="G28906" t="s">
        <v>36470</v>
      </c>
      <c r="H28906" s="2">
        <v>44626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0</v>
      </c>
      <c r="G28907" t="s">
        <v>36470</v>
      </c>
      <c r="H28907" s="2">
        <v>44626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9</v>
      </c>
      <c r="G28908" t="s">
        <v>36470</v>
      </c>
      <c r="H28908" s="2">
        <v>44626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9</v>
      </c>
      <c r="G28909" t="s">
        <v>36470</v>
      </c>
      <c r="H28909" s="2">
        <v>44626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9</v>
      </c>
      <c r="G28910" t="s">
        <v>36470</v>
      </c>
      <c r="H28910" s="2">
        <v>44626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8</v>
      </c>
      <c r="G28911" t="s">
        <v>36470</v>
      </c>
      <c r="H28911" s="2">
        <v>44626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8</v>
      </c>
      <c r="G28912" t="s">
        <v>36470</v>
      </c>
      <c r="H28912" s="2">
        <v>44626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0</v>
      </c>
      <c r="G28913" t="s">
        <v>36470</v>
      </c>
      <c r="H28913" s="2">
        <v>44626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0</v>
      </c>
      <c r="G28914" t="s">
        <v>36470</v>
      </c>
      <c r="H28914" s="2">
        <v>44626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8</v>
      </c>
      <c r="G28915" t="s">
        <v>36470</v>
      </c>
      <c r="H28915" s="2">
        <v>44626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0</v>
      </c>
      <c r="G28916" t="s">
        <v>36470</v>
      </c>
      <c r="H28916" s="2">
        <v>44626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9</v>
      </c>
      <c r="G28917" t="s">
        <v>36470</v>
      </c>
      <c r="H28917" s="2">
        <v>44626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9</v>
      </c>
      <c r="G28918" t="s">
        <v>36470</v>
      </c>
      <c r="H28918" s="2">
        <v>44626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9</v>
      </c>
      <c r="G28919" t="s">
        <v>36470</v>
      </c>
      <c r="H28919" s="2">
        <v>44626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9</v>
      </c>
      <c r="G28920" t="s">
        <v>36470</v>
      </c>
      <c r="H28920" s="2">
        <v>44626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9</v>
      </c>
      <c r="G28921" t="s">
        <v>36470</v>
      </c>
      <c r="H28921" s="2">
        <v>44626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8</v>
      </c>
      <c r="G28922" t="s">
        <v>36470</v>
      </c>
      <c r="H28922" s="2">
        <v>44626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9</v>
      </c>
      <c r="G28923" t="s">
        <v>36470</v>
      </c>
      <c r="H28923" s="2">
        <v>44626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8</v>
      </c>
      <c r="G28924" t="s">
        <v>36470</v>
      </c>
      <c r="H28924" s="2">
        <v>44626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8</v>
      </c>
      <c r="G28925" t="s">
        <v>36470</v>
      </c>
      <c r="H28925" s="2">
        <v>44626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8</v>
      </c>
      <c r="G28926" t="s">
        <v>36470</v>
      </c>
      <c r="H28926" s="2">
        <v>44626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9</v>
      </c>
      <c r="G28927" t="s">
        <v>36470</v>
      </c>
      <c r="H28927" s="2">
        <v>44626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8</v>
      </c>
      <c r="G28928" t="s">
        <v>36470</v>
      </c>
      <c r="H28928" s="2">
        <v>44626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8</v>
      </c>
      <c r="G28929" t="s">
        <v>36470</v>
      </c>
      <c r="H28929" s="2">
        <v>44626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8</v>
      </c>
      <c r="G28930" t="s">
        <v>36470</v>
      </c>
      <c r="H28930" s="2">
        <v>44626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0</v>
      </c>
      <c r="G28931" t="s">
        <v>36470</v>
      </c>
      <c r="H28931" s="2">
        <v>44626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8</v>
      </c>
      <c r="G28932" t="s">
        <v>36470</v>
      </c>
      <c r="H28932" s="2">
        <v>44626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8</v>
      </c>
      <c r="G28933" t="s">
        <v>36470</v>
      </c>
      <c r="H28933" s="2">
        <v>44626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9</v>
      </c>
      <c r="G28934" t="s">
        <v>36470</v>
      </c>
      <c r="H28934" s="2">
        <v>44626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9</v>
      </c>
      <c r="G28935" t="s">
        <v>36470</v>
      </c>
      <c r="H28935" s="2">
        <v>44626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9</v>
      </c>
      <c r="G28936" t="s">
        <v>36470</v>
      </c>
      <c r="H28936" s="2">
        <v>44626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9</v>
      </c>
      <c r="G28937" t="s">
        <v>36470</v>
      </c>
      <c r="H28937" s="2">
        <v>44626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8</v>
      </c>
      <c r="G28938" t="s">
        <v>36470</v>
      </c>
      <c r="H28938" s="2">
        <v>44626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0</v>
      </c>
      <c r="G28939" t="s">
        <v>36470</v>
      </c>
      <c r="H28939" s="2">
        <v>44626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0</v>
      </c>
      <c r="G28940" t="s">
        <v>36470</v>
      </c>
      <c r="H28940" s="2">
        <v>44626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8</v>
      </c>
      <c r="G28941" t="s">
        <v>36470</v>
      </c>
      <c r="H28941" s="2">
        <v>44626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8</v>
      </c>
      <c r="G28942" t="s">
        <v>36470</v>
      </c>
      <c r="H28942" s="2">
        <v>44626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8</v>
      </c>
      <c r="G28943" t="s">
        <v>36470</v>
      </c>
      <c r="H28943" s="2">
        <v>44626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9</v>
      </c>
      <c r="G28944" t="s">
        <v>36470</v>
      </c>
      <c r="H28944" s="2">
        <v>44626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8</v>
      </c>
      <c r="G28945" t="s">
        <v>36470</v>
      </c>
      <c r="H28945" s="2">
        <v>44626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8</v>
      </c>
      <c r="G28946" t="s">
        <v>36470</v>
      </c>
      <c r="H28946" s="2">
        <v>44626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9</v>
      </c>
      <c r="G28947" t="s">
        <v>36470</v>
      </c>
      <c r="H28947" s="2">
        <v>44626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8</v>
      </c>
      <c r="G28948" t="s">
        <v>36470</v>
      </c>
      <c r="H28948" s="2">
        <v>44626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9</v>
      </c>
      <c r="G28949" t="s">
        <v>36470</v>
      </c>
      <c r="H28949" s="2">
        <v>44626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8</v>
      </c>
      <c r="G28950" t="s">
        <v>36470</v>
      </c>
      <c r="H28950" s="2">
        <v>44626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8</v>
      </c>
      <c r="G28951" t="s">
        <v>36470</v>
      </c>
      <c r="H28951" s="2">
        <v>44626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9</v>
      </c>
      <c r="G28952" t="s">
        <v>36470</v>
      </c>
      <c r="H28952" s="2">
        <v>44626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8</v>
      </c>
      <c r="G28953" t="s">
        <v>36470</v>
      </c>
      <c r="H28953" s="2">
        <v>44626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8</v>
      </c>
      <c r="G28954" t="s">
        <v>36470</v>
      </c>
      <c r="H28954" s="2">
        <v>44626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8</v>
      </c>
      <c r="G28955" t="s">
        <v>36470</v>
      </c>
      <c r="H28955" s="2">
        <v>44626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0</v>
      </c>
      <c r="G28956" t="s">
        <v>36470</v>
      </c>
      <c r="H28956" s="2">
        <v>44626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9</v>
      </c>
      <c r="G28957" t="s">
        <v>36470</v>
      </c>
      <c r="H28957" s="2">
        <v>44626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9</v>
      </c>
      <c r="G28958" t="s">
        <v>36470</v>
      </c>
      <c r="H28958" s="2">
        <v>44626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9</v>
      </c>
      <c r="G28959" t="s">
        <v>36470</v>
      </c>
      <c r="H28959" s="2">
        <v>44626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0</v>
      </c>
      <c r="G28960" t="s">
        <v>36470</v>
      </c>
      <c r="H28960" s="2">
        <v>44626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0</v>
      </c>
      <c r="G28961" t="s">
        <v>36470</v>
      </c>
      <c r="H28961" s="2">
        <v>44626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0</v>
      </c>
      <c r="G28962" t="s">
        <v>36470</v>
      </c>
      <c r="H28962" s="2">
        <v>44626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8</v>
      </c>
      <c r="G28963" t="s">
        <v>36470</v>
      </c>
      <c r="H28963" s="2">
        <v>44626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9</v>
      </c>
      <c r="G28964" t="s">
        <v>36470</v>
      </c>
      <c r="H28964" s="2">
        <v>44626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8</v>
      </c>
      <c r="G28965" t="s">
        <v>36470</v>
      </c>
      <c r="H28965" s="2">
        <v>44626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0</v>
      </c>
      <c r="G28966" t="s">
        <v>36470</v>
      </c>
      <c r="H28966" s="2">
        <v>44626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9</v>
      </c>
      <c r="G28967" t="s">
        <v>36470</v>
      </c>
      <c r="H28967" s="2">
        <v>44626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9</v>
      </c>
      <c r="G28968" t="s">
        <v>36470</v>
      </c>
      <c r="H28968" s="2">
        <v>44626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8</v>
      </c>
      <c r="G28969" t="s">
        <v>36470</v>
      </c>
      <c r="H28969" s="2">
        <v>44626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0</v>
      </c>
      <c r="G28970" t="s">
        <v>36470</v>
      </c>
      <c r="H28970" s="2">
        <v>44626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8</v>
      </c>
      <c r="G28971" t="s">
        <v>36470</v>
      </c>
      <c r="H28971" s="2">
        <v>44626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8</v>
      </c>
      <c r="G28972" t="s">
        <v>36470</v>
      </c>
      <c r="H28972" s="2">
        <v>44626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8</v>
      </c>
      <c r="G28973" t="s">
        <v>36470</v>
      </c>
      <c r="H28973" s="2">
        <v>44626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9</v>
      </c>
      <c r="G28974" t="s">
        <v>36470</v>
      </c>
      <c r="H28974" s="2">
        <v>44626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0</v>
      </c>
      <c r="G28975" t="s">
        <v>36470</v>
      </c>
      <c r="H28975" s="2">
        <v>44626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8</v>
      </c>
      <c r="G28976" t="s">
        <v>36470</v>
      </c>
      <c r="H28976" s="2">
        <v>44626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8</v>
      </c>
      <c r="G28977" t="s">
        <v>36470</v>
      </c>
      <c r="H28977" s="2">
        <v>44626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8</v>
      </c>
      <c r="G28978" t="s">
        <v>36470</v>
      </c>
      <c r="H28978" s="2">
        <v>44626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0</v>
      </c>
      <c r="G28979" t="s">
        <v>36470</v>
      </c>
      <c r="H28979" s="2">
        <v>44626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8</v>
      </c>
      <c r="G28980" t="s">
        <v>36470</v>
      </c>
      <c r="H28980" s="2">
        <v>44626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0</v>
      </c>
      <c r="G28981" t="s">
        <v>36470</v>
      </c>
      <c r="H28981" s="2">
        <v>44626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8</v>
      </c>
      <c r="G28982" t="s">
        <v>36470</v>
      </c>
      <c r="H28982" s="2">
        <v>44626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9</v>
      </c>
      <c r="G28983" t="s">
        <v>36470</v>
      </c>
      <c r="H28983" s="2">
        <v>44626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0</v>
      </c>
      <c r="G28984" t="s">
        <v>36470</v>
      </c>
      <c r="H28984" s="2">
        <v>44626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0</v>
      </c>
      <c r="G28985" t="s">
        <v>36470</v>
      </c>
      <c r="H28985" s="2">
        <v>44626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0</v>
      </c>
      <c r="G28986" t="s">
        <v>36470</v>
      </c>
      <c r="H28986" s="2">
        <v>44626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0</v>
      </c>
      <c r="G28987" t="s">
        <v>36470</v>
      </c>
      <c r="H28987" s="2">
        <v>44626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0</v>
      </c>
      <c r="G28988" t="s">
        <v>36470</v>
      </c>
      <c r="H28988" s="2">
        <v>44626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8</v>
      </c>
      <c r="G28989" t="s">
        <v>36470</v>
      </c>
      <c r="H28989" s="2">
        <v>44626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8</v>
      </c>
      <c r="G28990" t="s">
        <v>36470</v>
      </c>
      <c r="H28990" s="2">
        <v>44626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0</v>
      </c>
      <c r="G28991" t="s">
        <v>36470</v>
      </c>
      <c r="H28991" s="2">
        <v>44626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0</v>
      </c>
      <c r="G28992" t="s">
        <v>36470</v>
      </c>
      <c r="H28992" s="2">
        <v>44626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8</v>
      </c>
      <c r="G28993" t="s">
        <v>36470</v>
      </c>
      <c r="H28993" s="2">
        <v>44626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8</v>
      </c>
      <c r="G28994" t="s">
        <v>36470</v>
      </c>
      <c r="H28994" s="2">
        <v>44626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0</v>
      </c>
      <c r="G28995" t="s">
        <v>36470</v>
      </c>
      <c r="H28995" s="2">
        <v>44626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9</v>
      </c>
      <c r="G28996" t="s">
        <v>36470</v>
      </c>
      <c r="H28996" s="2">
        <v>44626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9</v>
      </c>
      <c r="G28997" t="s">
        <v>36470</v>
      </c>
      <c r="H28997" s="2">
        <v>44626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0</v>
      </c>
      <c r="G28998" t="s">
        <v>36470</v>
      </c>
      <c r="H28998" s="2">
        <v>44626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8</v>
      </c>
      <c r="G28999" t="s">
        <v>36470</v>
      </c>
      <c r="H28999" s="2">
        <v>44626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9</v>
      </c>
      <c r="G29000" t="s">
        <v>36470</v>
      </c>
      <c r="H29000" s="2">
        <v>44626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9</v>
      </c>
      <c r="G29001" t="s">
        <v>36470</v>
      </c>
      <c r="H29001" s="2">
        <v>44626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0</v>
      </c>
      <c r="G29002" t="s">
        <v>36470</v>
      </c>
      <c r="H29002" s="2">
        <v>44626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8</v>
      </c>
      <c r="G29003" t="s">
        <v>36470</v>
      </c>
      <c r="H29003" s="2">
        <v>44626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8</v>
      </c>
      <c r="G29004" t="s">
        <v>36470</v>
      </c>
      <c r="H29004" s="2">
        <v>44626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9</v>
      </c>
      <c r="G29005" t="s">
        <v>36470</v>
      </c>
      <c r="H29005" s="2">
        <v>44626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9</v>
      </c>
      <c r="G29006" t="s">
        <v>36470</v>
      </c>
      <c r="H29006" s="2">
        <v>44626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8</v>
      </c>
      <c r="G29007" t="s">
        <v>36470</v>
      </c>
      <c r="H29007" s="2">
        <v>44626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8</v>
      </c>
      <c r="G29008" t="s">
        <v>36470</v>
      </c>
      <c r="H29008" s="2">
        <v>44626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8</v>
      </c>
      <c r="G29009" t="s">
        <v>36470</v>
      </c>
      <c r="H29009" s="2">
        <v>44626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9</v>
      </c>
      <c r="G29010" t="s">
        <v>36470</v>
      </c>
      <c r="H29010" s="2">
        <v>44626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8</v>
      </c>
      <c r="G29011" t="s">
        <v>36470</v>
      </c>
      <c r="H29011" s="2">
        <v>44626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9</v>
      </c>
      <c r="G29012" t="s">
        <v>36470</v>
      </c>
      <c r="H29012" s="2">
        <v>44626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8</v>
      </c>
      <c r="G29013" t="s">
        <v>36470</v>
      </c>
      <c r="H29013" s="2">
        <v>44626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9</v>
      </c>
      <c r="G29014" t="s">
        <v>36470</v>
      </c>
      <c r="H29014" s="2">
        <v>44626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8</v>
      </c>
      <c r="G29015" t="s">
        <v>36470</v>
      </c>
      <c r="H29015" s="2">
        <v>44626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9</v>
      </c>
      <c r="G29016" t="s">
        <v>36470</v>
      </c>
      <c r="H29016" s="2">
        <v>44626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9</v>
      </c>
      <c r="G29017" t="s">
        <v>36470</v>
      </c>
      <c r="H29017" s="2">
        <v>44626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8</v>
      </c>
      <c r="G29018" t="s">
        <v>36470</v>
      </c>
      <c r="H29018" s="2">
        <v>44626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0</v>
      </c>
      <c r="G29019" t="s">
        <v>36470</v>
      </c>
      <c r="H29019" s="2">
        <v>44626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8</v>
      </c>
      <c r="G29020" t="s">
        <v>36470</v>
      </c>
      <c r="H29020" s="2">
        <v>44626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9</v>
      </c>
      <c r="G29021" t="s">
        <v>36470</v>
      </c>
      <c r="H29021" s="2">
        <v>44626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0</v>
      </c>
      <c r="G29022" t="s">
        <v>36470</v>
      </c>
      <c r="H29022" s="2">
        <v>44626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9</v>
      </c>
      <c r="G29023" t="s">
        <v>36470</v>
      </c>
      <c r="H29023" s="2">
        <v>44626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8</v>
      </c>
      <c r="G29024" t="s">
        <v>36470</v>
      </c>
      <c r="H29024" s="2">
        <v>44626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0</v>
      </c>
      <c r="G29025" t="s">
        <v>36470</v>
      </c>
      <c r="H29025" s="2">
        <v>44626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8</v>
      </c>
      <c r="G29026" t="s">
        <v>36470</v>
      </c>
      <c r="H29026" s="2">
        <v>44626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8</v>
      </c>
      <c r="G29027" t="s">
        <v>36470</v>
      </c>
      <c r="H29027" s="2">
        <v>44626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8</v>
      </c>
      <c r="G29028" t="s">
        <v>36470</v>
      </c>
      <c r="H29028" s="2">
        <v>44626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0</v>
      </c>
      <c r="G29029" t="s">
        <v>36470</v>
      </c>
      <c r="H29029" s="2">
        <v>44626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0</v>
      </c>
      <c r="G29030" t="s">
        <v>36470</v>
      </c>
      <c r="H29030" s="2">
        <v>44626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9</v>
      </c>
      <c r="G29031" t="s">
        <v>36470</v>
      </c>
      <c r="H29031" s="2">
        <v>44626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8</v>
      </c>
      <c r="G29032" t="s">
        <v>36470</v>
      </c>
      <c r="H29032" s="2">
        <v>44626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8</v>
      </c>
      <c r="G29033" t="s">
        <v>36470</v>
      </c>
      <c r="H29033" s="2">
        <v>44626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9</v>
      </c>
      <c r="G29034" t="s">
        <v>36470</v>
      </c>
      <c r="H29034" s="2">
        <v>44626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8</v>
      </c>
      <c r="G29035" t="s">
        <v>36470</v>
      </c>
      <c r="H29035" s="2">
        <v>44626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9</v>
      </c>
      <c r="G29036" t="s">
        <v>36470</v>
      </c>
      <c r="H29036" s="2">
        <v>44626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9</v>
      </c>
      <c r="G29037" t="s">
        <v>36470</v>
      </c>
      <c r="H29037" s="2">
        <v>44626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8</v>
      </c>
      <c r="G29038" t="s">
        <v>36470</v>
      </c>
      <c r="H29038" s="2">
        <v>44626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9</v>
      </c>
      <c r="G29039" t="s">
        <v>36470</v>
      </c>
      <c r="H29039" s="2">
        <v>44626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0</v>
      </c>
      <c r="G29040" t="s">
        <v>36470</v>
      </c>
      <c r="H29040" s="2">
        <v>44626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8</v>
      </c>
      <c r="G29041" t="s">
        <v>36470</v>
      </c>
      <c r="H29041" s="2">
        <v>44626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8</v>
      </c>
      <c r="G29042" t="s">
        <v>36470</v>
      </c>
      <c r="H29042" s="2">
        <v>44626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9</v>
      </c>
      <c r="G29043" t="s">
        <v>36470</v>
      </c>
      <c r="H29043" s="2">
        <v>44626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9</v>
      </c>
      <c r="G29044" t="s">
        <v>36470</v>
      </c>
      <c r="H29044" s="2">
        <v>44626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9</v>
      </c>
      <c r="G29045" t="s">
        <v>36470</v>
      </c>
      <c r="H29045" s="2">
        <v>44626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8</v>
      </c>
      <c r="G29046" t="s">
        <v>36470</v>
      </c>
      <c r="H29046" s="2">
        <v>44626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8</v>
      </c>
      <c r="G29047" t="s">
        <v>36470</v>
      </c>
      <c r="H29047" s="2">
        <v>44626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8</v>
      </c>
      <c r="G29048" t="s">
        <v>36470</v>
      </c>
      <c r="H29048" s="2">
        <v>44626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0</v>
      </c>
      <c r="G29049" t="s">
        <v>36470</v>
      </c>
      <c r="H29049" s="2">
        <v>44626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9</v>
      </c>
      <c r="G29050" t="s">
        <v>36470</v>
      </c>
      <c r="H29050" s="2">
        <v>44626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9</v>
      </c>
      <c r="G29051" t="s">
        <v>36470</v>
      </c>
      <c r="H29051" s="2">
        <v>44626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8</v>
      </c>
      <c r="G29052" t="s">
        <v>36470</v>
      </c>
      <c r="H29052" s="2">
        <v>44626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9</v>
      </c>
      <c r="G29053" t="s">
        <v>36470</v>
      </c>
      <c r="H29053" s="2">
        <v>44626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0</v>
      </c>
      <c r="G29054" t="s">
        <v>36470</v>
      </c>
      <c r="H29054" s="2">
        <v>44626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0</v>
      </c>
      <c r="G29055" t="s">
        <v>36470</v>
      </c>
      <c r="H29055" s="2">
        <v>44626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9</v>
      </c>
      <c r="G29056" t="s">
        <v>36470</v>
      </c>
      <c r="H29056" s="2">
        <v>44626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8</v>
      </c>
      <c r="G29057" t="s">
        <v>36470</v>
      </c>
      <c r="H29057" s="2">
        <v>44626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9</v>
      </c>
      <c r="G29058" t="s">
        <v>36470</v>
      </c>
      <c r="H29058" s="2">
        <v>44626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8</v>
      </c>
      <c r="G29059" t="s">
        <v>36470</v>
      </c>
      <c r="H29059" s="2">
        <v>44626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9</v>
      </c>
      <c r="G29060" t="s">
        <v>36470</v>
      </c>
      <c r="H29060" s="2">
        <v>44626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0</v>
      </c>
      <c r="G29061" t="s">
        <v>36470</v>
      </c>
      <c r="H29061" s="2">
        <v>44626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0</v>
      </c>
      <c r="G29062" t="s">
        <v>36470</v>
      </c>
      <c r="H29062" s="2">
        <v>44626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8</v>
      </c>
      <c r="G29063" t="s">
        <v>36470</v>
      </c>
      <c r="H29063" s="2">
        <v>44626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8</v>
      </c>
      <c r="G29064" t="s">
        <v>36470</v>
      </c>
      <c r="H29064" s="2">
        <v>44626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8</v>
      </c>
      <c r="G29065" t="s">
        <v>36470</v>
      </c>
      <c r="H29065" s="2">
        <v>44626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8</v>
      </c>
      <c r="G29066" t="s">
        <v>36470</v>
      </c>
      <c r="H29066" s="2">
        <v>44626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8</v>
      </c>
      <c r="G29067" t="s">
        <v>36470</v>
      </c>
      <c r="H29067" s="2">
        <v>44626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9</v>
      </c>
      <c r="G29068" t="s">
        <v>36470</v>
      </c>
      <c r="H29068" s="2">
        <v>44626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9</v>
      </c>
      <c r="G29069" t="s">
        <v>36470</v>
      </c>
      <c r="H29069" s="2">
        <v>44626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8</v>
      </c>
      <c r="G29070" t="s">
        <v>36470</v>
      </c>
      <c r="H29070" s="2">
        <v>44626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8</v>
      </c>
      <c r="G29071" t="s">
        <v>36470</v>
      </c>
      <c r="H29071" s="2">
        <v>44626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8</v>
      </c>
      <c r="G29072" t="s">
        <v>36470</v>
      </c>
      <c r="H29072" s="2">
        <v>44626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9</v>
      </c>
      <c r="G29073" t="s">
        <v>36470</v>
      </c>
      <c r="H29073" s="2">
        <v>44626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8</v>
      </c>
      <c r="G29074" t="s">
        <v>36470</v>
      </c>
      <c r="H29074" s="2">
        <v>44626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0</v>
      </c>
      <c r="G29075" t="s">
        <v>36470</v>
      </c>
      <c r="H29075" s="2">
        <v>44626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8</v>
      </c>
      <c r="G29076" t="s">
        <v>36470</v>
      </c>
      <c r="H29076" s="2">
        <v>44626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8</v>
      </c>
      <c r="G29077" t="s">
        <v>36470</v>
      </c>
      <c r="H29077" s="2">
        <v>44626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9</v>
      </c>
      <c r="G29078" t="s">
        <v>36470</v>
      </c>
      <c r="H29078" s="2">
        <v>44626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8</v>
      </c>
      <c r="G29079" t="s">
        <v>36470</v>
      </c>
      <c r="H29079" s="2">
        <v>44626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8</v>
      </c>
      <c r="G29080" t="s">
        <v>36470</v>
      </c>
      <c r="H29080" s="2">
        <v>44626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8</v>
      </c>
      <c r="G29081" t="s">
        <v>36470</v>
      </c>
      <c r="H29081" s="2">
        <v>44626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0</v>
      </c>
      <c r="G29082" t="s">
        <v>36470</v>
      </c>
      <c r="H29082" s="2">
        <v>44626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0</v>
      </c>
      <c r="G29083" t="s">
        <v>36470</v>
      </c>
      <c r="H29083" s="2">
        <v>44626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9</v>
      </c>
      <c r="G29084" t="s">
        <v>36470</v>
      </c>
      <c r="H29084" s="2">
        <v>44626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9</v>
      </c>
      <c r="G29085" t="s">
        <v>36470</v>
      </c>
      <c r="H29085" s="2">
        <v>44626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0</v>
      </c>
      <c r="G29086" t="s">
        <v>36470</v>
      </c>
      <c r="H29086" s="2">
        <v>44626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8</v>
      </c>
      <c r="G29087" t="s">
        <v>36470</v>
      </c>
      <c r="H29087" s="2">
        <v>44626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9</v>
      </c>
      <c r="G29088" t="s">
        <v>36470</v>
      </c>
      <c r="H29088" s="2">
        <v>44626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9</v>
      </c>
      <c r="G29089" t="s">
        <v>36470</v>
      </c>
      <c r="H29089" s="2">
        <v>44626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8</v>
      </c>
      <c r="G29090" t="s">
        <v>36470</v>
      </c>
      <c r="H29090" s="2">
        <v>44626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0</v>
      </c>
      <c r="G29091" t="s">
        <v>36470</v>
      </c>
      <c r="H29091" s="2">
        <v>44626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8</v>
      </c>
      <c r="G29092" t="s">
        <v>36470</v>
      </c>
      <c r="H29092" s="2">
        <v>44626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9</v>
      </c>
      <c r="G29093" t="s">
        <v>36470</v>
      </c>
      <c r="H29093" s="2">
        <v>44626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8</v>
      </c>
      <c r="G29094" t="s">
        <v>36470</v>
      </c>
      <c r="H29094" s="2">
        <v>44626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8</v>
      </c>
      <c r="G29095" t="s">
        <v>36470</v>
      </c>
      <c r="H29095" s="2">
        <v>44626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9</v>
      </c>
      <c r="G29096" t="s">
        <v>36470</v>
      </c>
      <c r="H29096" s="2">
        <v>44626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9</v>
      </c>
      <c r="G29097" t="s">
        <v>36470</v>
      </c>
      <c r="H29097" s="2">
        <v>44626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9</v>
      </c>
      <c r="G29098" t="s">
        <v>36470</v>
      </c>
      <c r="H29098" s="2">
        <v>44626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8</v>
      </c>
      <c r="G29099" t="s">
        <v>36470</v>
      </c>
      <c r="H29099" s="2">
        <v>44626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8</v>
      </c>
      <c r="G29100" t="s">
        <v>36470</v>
      </c>
      <c r="H29100" s="2">
        <v>44626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8</v>
      </c>
      <c r="G29101" t="s">
        <v>36470</v>
      </c>
      <c r="H29101" s="2">
        <v>44626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8</v>
      </c>
      <c r="G29102" t="s">
        <v>36470</v>
      </c>
      <c r="H29102" s="2">
        <v>44626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8</v>
      </c>
      <c r="G29103" t="s">
        <v>36470</v>
      </c>
      <c r="H29103" s="2">
        <v>44626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0</v>
      </c>
      <c r="G29104" t="s">
        <v>36470</v>
      </c>
      <c r="H29104" s="2">
        <v>44626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0</v>
      </c>
      <c r="G29105" t="s">
        <v>36470</v>
      </c>
      <c r="H29105" s="2">
        <v>44626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9</v>
      </c>
      <c r="G29106" t="s">
        <v>36470</v>
      </c>
      <c r="H29106" s="2">
        <v>44626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8</v>
      </c>
      <c r="G29107" t="s">
        <v>36470</v>
      </c>
      <c r="H29107" s="2">
        <v>44626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8</v>
      </c>
      <c r="G29108" t="s">
        <v>36470</v>
      </c>
      <c r="H29108" s="2">
        <v>44626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8</v>
      </c>
      <c r="G29109" t="s">
        <v>36470</v>
      </c>
      <c r="H29109" s="2">
        <v>44626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9</v>
      </c>
      <c r="G29110" t="s">
        <v>36470</v>
      </c>
      <c r="H29110" s="2">
        <v>44626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0</v>
      </c>
      <c r="G29111" t="s">
        <v>36470</v>
      </c>
      <c r="H29111" s="2">
        <v>44626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9</v>
      </c>
      <c r="G29112" t="s">
        <v>36470</v>
      </c>
      <c r="H29112" s="2">
        <v>44626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8</v>
      </c>
      <c r="G29113" t="s">
        <v>36470</v>
      </c>
      <c r="H29113" s="2">
        <v>44626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0</v>
      </c>
      <c r="G29114" t="s">
        <v>36470</v>
      </c>
      <c r="H29114" s="2">
        <v>44626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8</v>
      </c>
      <c r="G29115" t="s">
        <v>36470</v>
      </c>
      <c r="H29115" s="2">
        <v>44626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0</v>
      </c>
      <c r="G29116" t="s">
        <v>36470</v>
      </c>
      <c r="H29116" s="2">
        <v>44626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8</v>
      </c>
      <c r="G29117" t="s">
        <v>36470</v>
      </c>
      <c r="H29117" s="2">
        <v>44626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8</v>
      </c>
      <c r="G29118" t="s">
        <v>36470</v>
      </c>
      <c r="H29118" s="2">
        <v>44626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8</v>
      </c>
      <c r="G29119" t="s">
        <v>36470</v>
      </c>
      <c r="H29119" s="2">
        <v>44626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8</v>
      </c>
      <c r="G29120" t="s">
        <v>36470</v>
      </c>
      <c r="H29120" s="2">
        <v>44626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0</v>
      </c>
      <c r="G29121" t="s">
        <v>36470</v>
      </c>
      <c r="H29121" s="2">
        <v>44626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8</v>
      </c>
      <c r="G29122" t="s">
        <v>36470</v>
      </c>
      <c r="H29122" s="2">
        <v>44626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8</v>
      </c>
      <c r="G29123" t="s">
        <v>36470</v>
      </c>
      <c r="H29123" s="2">
        <v>44626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9</v>
      </c>
      <c r="G29124" t="s">
        <v>36470</v>
      </c>
      <c r="H29124" s="2">
        <v>44626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8</v>
      </c>
      <c r="G29125" t="s">
        <v>36470</v>
      </c>
      <c r="H29125" s="2">
        <v>44626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8</v>
      </c>
      <c r="G29126" t="s">
        <v>36470</v>
      </c>
      <c r="H29126" s="2">
        <v>44626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8</v>
      </c>
      <c r="G29127" t="s">
        <v>36470</v>
      </c>
      <c r="H29127" s="2">
        <v>44626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8</v>
      </c>
      <c r="G29128" t="s">
        <v>36470</v>
      </c>
      <c r="H29128" s="2">
        <v>44626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9</v>
      </c>
      <c r="G29129" t="s">
        <v>36470</v>
      </c>
      <c r="H29129" s="2">
        <v>44626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0</v>
      </c>
      <c r="G29130" t="s">
        <v>36470</v>
      </c>
      <c r="H29130" s="2">
        <v>44626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8</v>
      </c>
      <c r="G29131" t="s">
        <v>36470</v>
      </c>
      <c r="H29131" s="2">
        <v>44626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8</v>
      </c>
      <c r="G29132" t="s">
        <v>36470</v>
      </c>
      <c r="H29132" s="2">
        <v>44626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8</v>
      </c>
      <c r="G29133" t="s">
        <v>36470</v>
      </c>
      <c r="H29133" s="2">
        <v>44626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9</v>
      </c>
      <c r="G29134" t="s">
        <v>36470</v>
      </c>
      <c r="H29134" s="2">
        <v>44626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8</v>
      </c>
      <c r="G29135" t="s">
        <v>36470</v>
      </c>
      <c r="H29135" s="2">
        <v>44626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9</v>
      </c>
      <c r="G29136" t="s">
        <v>36470</v>
      </c>
      <c r="H29136" s="2">
        <v>44626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9</v>
      </c>
      <c r="G29137" t="s">
        <v>36470</v>
      </c>
      <c r="H29137" s="2">
        <v>44626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9</v>
      </c>
      <c r="G29138" t="s">
        <v>36470</v>
      </c>
      <c r="H29138" s="2">
        <v>44626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9</v>
      </c>
      <c r="G29139" t="s">
        <v>36470</v>
      </c>
      <c r="H29139" s="2">
        <v>44626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9</v>
      </c>
      <c r="G29140" t="s">
        <v>36470</v>
      </c>
      <c r="H29140" s="2">
        <v>44626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8</v>
      </c>
      <c r="G29141" t="s">
        <v>36470</v>
      </c>
      <c r="H29141" s="2">
        <v>44626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0</v>
      </c>
      <c r="G29142" t="s">
        <v>36470</v>
      </c>
      <c r="H29142" s="2">
        <v>44626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8</v>
      </c>
      <c r="G29143" t="s">
        <v>36470</v>
      </c>
      <c r="H29143" s="2">
        <v>44626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8</v>
      </c>
      <c r="G29144" t="s">
        <v>36470</v>
      </c>
      <c r="H29144" s="2">
        <v>44626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8</v>
      </c>
      <c r="G29145" t="s">
        <v>36470</v>
      </c>
      <c r="H29145" s="2">
        <v>44626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8</v>
      </c>
      <c r="G29146" t="s">
        <v>36470</v>
      </c>
      <c r="H29146" s="2">
        <v>44626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0</v>
      </c>
      <c r="G29147" t="s">
        <v>36470</v>
      </c>
      <c r="H29147" s="2">
        <v>44626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9</v>
      </c>
      <c r="G29148" t="s">
        <v>36470</v>
      </c>
      <c r="H29148" s="2">
        <v>44626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8</v>
      </c>
      <c r="G29149" t="s">
        <v>36470</v>
      </c>
      <c r="H29149" s="2">
        <v>44626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9</v>
      </c>
      <c r="G29150" t="s">
        <v>36470</v>
      </c>
      <c r="H29150" s="2">
        <v>44626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9</v>
      </c>
      <c r="G29151" t="s">
        <v>36470</v>
      </c>
      <c r="H29151" s="2">
        <v>44626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9</v>
      </c>
      <c r="G29152" t="s">
        <v>36470</v>
      </c>
      <c r="H29152" s="2">
        <v>44626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8</v>
      </c>
      <c r="G29153" t="s">
        <v>36470</v>
      </c>
      <c r="H29153" s="2">
        <v>44626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9</v>
      </c>
      <c r="G29154" t="s">
        <v>36470</v>
      </c>
      <c r="H29154" s="2">
        <v>44626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8</v>
      </c>
      <c r="G29155" t="s">
        <v>36470</v>
      </c>
      <c r="H29155" s="2">
        <v>44626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8</v>
      </c>
      <c r="G29156" t="s">
        <v>36470</v>
      </c>
      <c r="H29156" s="2">
        <v>44626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8</v>
      </c>
      <c r="G29157" t="s">
        <v>36470</v>
      </c>
      <c r="H29157" s="2">
        <v>44626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0</v>
      </c>
      <c r="G29158" t="s">
        <v>36470</v>
      </c>
      <c r="H29158" s="2">
        <v>44626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8</v>
      </c>
      <c r="G29159" t="s">
        <v>36470</v>
      </c>
      <c r="H29159" s="2">
        <v>44626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8</v>
      </c>
      <c r="G29160" t="s">
        <v>36470</v>
      </c>
      <c r="H29160" s="2">
        <v>44626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0</v>
      </c>
      <c r="G29161" t="s">
        <v>36470</v>
      </c>
      <c r="H29161" s="2">
        <v>44626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9</v>
      </c>
      <c r="G29162" t="s">
        <v>36470</v>
      </c>
      <c r="H29162" s="2">
        <v>44626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9</v>
      </c>
      <c r="G29163" t="s">
        <v>36470</v>
      </c>
      <c r="H29163" s="2">
        <v>44626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9</v>
      </c>
      <c r="G29164" t="s">
        <v>36470</v>
      </c>
      <c r="H29164" s="2">
        <v>44626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8</v>
      </c>
      <c r="G29165" t="s">
        <v>36470</v>
      </c>
      <c r="H29165" s="2">
        <v>44626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9</v>
      </c>
      <c r="G29166" t="s">
        <v>36470</v>
      </c>
      <c r="H29166" s="2">
        <v>44626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9</v>
      </c>
      <c r="G29167" t="s">
        <v>36470</v>
      </c>
      <c r="H29167" s="2">
        <v>44626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8</v>
      </c>
      <c r="G29168" t="s">
        <v>36470</v>
      </c>
      <c r="H29168" s="2">
        <v>44626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0</v>
      </c>
      <c r="G29169" t="s">
        <v>36470</v>
      </c>
      <c r="H29169" s="2">
        <v>44626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8</v>
      </c>
      <c r="G29170" t="s">
        <v>36470</v>
      </c>
      <c r="H29170" s="2">
        <v>44626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0</v>
      </c>
      <c r="G29171" t="s">
        <v>36470</v>
      </c>
      <c r="H29171" s="2">
        <v>44626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8</v>
      </c>
      <c r="G29172" t="s">
        <v>36470</v>
      </c>
      <c r="H29172" s="2">
        <v>44626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8</v>
      </c>
      <c r="G29173" t="s">
        <v>36470</v>
      </c>
      <c r="H29173" s="2">
        <v>44626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9</v>
      </c>
      <c r="G29174" t="s">
        <v>36470</v>
      </c>
      <c r="H29174" s="2">
        <v>44626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8</v>
      </c>
      <c r="G29175" t="s">
        <v>36470</v>
      </c>
      <c r="H29175" s="2">
        <v>44626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9</v>
      </c>
      <c r="G29176" t="s">
        <v>36470</v>
      </c>
      <c r="H29176" s="2">
        <v>44626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0</v>
      </c>
      <c r="G29177" t="s">
        <v>36470</v>
      </c>
      <c r="H29177" s="2">
        <v>44626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9</v>
      </c>
      <c r="G29178" t="s">
        <v>36470</v>
      </c>
      <c r="H29178" s="2">
        <v>44626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9</v>
      </c>
      <c r="G29179" t="s">
        <v>36470</v>
      </c>
      <c r="H29179" s="2">
        <v>44626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9</v>
      </c>
      <c r="G29180" t="s">
        <v>36470</v>
      </c>
      <c r="H29180" s="2">
        <v>44626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8</v>
      </c>
      <c r="G29181" t="s">
        <v>36470</v>
      </c>
      <c r="H29181" s="2">
        <v>44626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0</v>
      </c>
      <c r="G29182" t="s">
        <v>36470</v>
      </c>
      <c r="H29182" s="2">
        <v>44626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9</v>
      </c>
      <c r="G29183" t="s">
        <v>36470</v>
      </c>
      <c r="H29183" s="2">
        <v>44626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9</v>
      </c>
      <c r="G29184" t="s">
        <v>36470</v>
      </c>
      <c r="H29184" s="2">
        <v>44626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9</v>
      </c>
      <c r="G29185" t="s">
        <v>36470</v>
      </c>
      <c r="H29185" s="2">
        <v>44626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8</v>
      </c>
      <c r="G29186" t="s">
        <v>36470</v>
      </c>
      <c r="H29186" s="2">
        <v>44626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0</v>
      </c>
      <c r="G29187" t="s">
        <v>36470</v>
      </c>
      <c r="H29187" s="2">
        <v>44626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9</v>
      </c>
      <c r="G29188" t="s">
        <v>36470</v>
      </c>
      <c r="H29188" s="2">
        <v>44626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8</v>
      </c>
      <c r="G29189" t="s">
        <v>36470</v>
      </c>
      <c r="H29189" s="2">
        <v>44626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9</v>
      </c>
      <c r="G29190" t="s">
        <v>36470</v>
      </c>
      <c r="H29190" s="2">
        <v>44626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8</v>
      </c>
      <c r="G29191" t="s">
        <v>36470</v>
      </c>
      <c r="H29191" s="2">
        <v>44626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8</v>
      </c>
      <c r="G29192" t="s">
        <v>36470</v>
      </c>
      <c r="H29192" s="2">
        <v>44626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8</v>
      </c>
      <c r="G29193" t="s">
        <v>36470</v>
      </c>
      <c r="H29193" s="2">
        <v>44626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8</v>
      </c>
      <c r="G29194" t="s">
        <v>36470</v>
      </c>
      <c r="H29194" s="2">
        <v>44626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0</v>
      </c>
      <c r="G29195" t="s">
        <v>36470</v>
      </c>
      <c r="H29195" s="2">
        <v>44626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0</v>
      </c>
      <c r="G29196" t="s">
        <v>36470</v>
      </c>
      <c r="H29196" s="2">
        <v>44626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8</v>
      </c>
      <c r="G29197" t="s">
        <v>36470</v>
      </c>
      <c r="H29197" s="2">
        <v>44626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0</v>
      </c>
      <c r="G29198" t="s">
        <v>36470</v>
      </c>
      <c r="H29198" s="2">
        <v>44626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8</v>
      </c>
      <c r="G29199" t="s">
        <v>36470</v>
      </c>
      <c r="H29199" s="2">
        <v>44626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8</v>
      </c>
      <c r="G29200" t="s">
        <v>36470</v>
      </c>
      <c r="H29200" s="2">
        <v>44626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8</v>
      </c>
      <c r="G29201" t="s">
        <v>36470</v>
      </c>
      <c r="H29201" s="2">
        <v>44626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8</v>
      </c>
      <c r="G29202" t="s">
        <v>36470</v>
      </c>
      <c r="H29202" s="2">
        <v>44626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8</v>
      </c>
      <c r="G29203" t="s">
        <v>36470</v>
      </c>
      <c r="H29203" s="2">
        <v>44626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8</v>
      </c>
      <c r="G29204" t="s">
        <v>36470</v>
      </c>
      <c r="H29204" s="2">
        <v>44626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8</v>
      </c>
      <c r="G29205" t="s">
        <v>36470</v>
      </c>
      <c r="H29205" s="2">
        <v>44626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9</v>
      </c>
      <c r="G29206" t="s">
        <v>36470</v>
      </c>
      <c r="H29206" s="2">
        <v>44626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9</v>
      </c>
      <c r="G29207" t="s">
        <v>36470</v>
      </c>
      <c r="H29207" s="2">
        <v>44626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8</v>
      </c>
      <c r="G29208" t="s">
        <v>36470</v>
      </c>
      <c r="H29208" s="2">
        <v>44626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8</v>
      </c>
      <c r="G29209" t="s">
        <v>36470</v>
      </c>
      <c r="H29209" s="2">
        <v>44626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0</v>
      </c>
      <c r="G29210" t="s">
        <v>36470</v>
      </c>
      <c r="H29210" s="2">
        <v>44626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8</v>
      </c>
      <c r="G29211" t="s">
        <v>36470</v>
      </c>
      <c r="H29211" s="2">
        <v>44626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0</v>
      </c>
      <c r="G29212" t="s">
        <v>36470</v>
      </c>
      <c r="H29212" s="2">
        <v>44626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9</v>
      </c>
      <c r="G29213" t="s">
        <v>36470</v>
      </c>
      <c r="H29213" s="2">
        <v>44626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8</v>
      </c>
      <c r="G29214" t="s">
        <v>36470</v>
      </c>
      <c r="H29214" s="2">
        <v>44626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8</v>
      </c>
      <c r="G29215" t="s">
        <v>36470</v>
      </c>
      <c r="H29215" s="2">
        <v>44626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8</v>
      </c>
      <c r="G29216" t="s">
        <v>36470</v>
      </c>
      <c r="H29216" s="2">
        <v>44626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8</v>
      </c>
      <c r="G29217" t="s">
        <v>36470</v>
      </c>
      <c r="H29217" s="2">
        <v>44626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8</v>
      </c>
      <c r="G29218" t="s">
        <v>36470</v>
      </c>
      <c r="H29218" s="2">
        <v>44626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8</v>
      </c>
      <c r="G29219" t="s">
        <v>36470</v>
      </c>
      <c r="H29219" s="2">
        <v>44626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0</v>
      </c>
      <c r="G29220" t="s">
        <v>36470</v>
      </c>
      <c r="H29220" s="2">
        <v>44626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9</v>
      </c>
      <c r="G29221" t="s">
        <v>36470</v>
      </c>
      <c r="H29221" s="2">
        <v>44626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0</v>
      </c>
      <c r="G29222" t="s">
        <v>36470</v>
      </c>
      <c r="H29222" s="2">
        <v>44626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8</v>
      </c>
      <c r="G29223" t="s">
        <v>36470</v>
      </c>
      <c r="H29223" s="2">
        <v>44626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9</v>
      </c>
      <c r="G29224" t="s">
        <v>36470</v>
      </c>
      <c r="H29224" s="2">
        <v>44626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0</v>
      </c>
      <c r="G29225" t="s">
        <v>36470</v>
      </c>
      <c r="H29225" s="2">
        <v>44626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8</v>
      </c>
      <c r="G29226" t="s">
        <v>36470</v>
      </c>
      <c r="H29226" s="2">
        <v>44626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9</v>
      </c>
      <c r="G29227" t="s">
        <v>36470</v>
      </c>
      <c r="H29227" s="2">
        <v>44626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9</v>
      </c>
      <c r="G29228" t="s">
        <v>36470</v>
      </c>
      <c r="H29228" s="2">
        <v>44626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9</v>
      </c>
      <c r="G29229" t="s">
        <v>36470</v>
      </c>
      <c r="H29229" s="2">
        <v>44626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0</v>
      </c>
      <c r="G29230" t="s">
        <v>36470</v>
      </c>
      <c r="H29230" s="2">
        <v>44626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8</v>
      </c>
      <c r="G29231" t="s">
        <v>36470</v>
      </c>
      <c r="H29231" s="2">
        <v>44626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8</v>
      </c>
      <c r="G29232" t="s">
        <v>36470</v>
      </c>
      <c r="H29232" s="2">
        <v>44626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8</v>
      </c>
      <c r="G29233" t="s">
        <v>36470</v>
      </c>
      <c r="H29233" s="2">
        <v>44626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8</v>
      </c>
      <c r="G29234" t="s">
        <v>36470</v>
      </c>
      <c r="H29234" s="2">
        <v>44626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9</v>
      </c>
      <c r="G29235" t="s">
        <v>36470</v>
      </c>
      <c r="H29235" s="2">
        <v>44626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9</v>
      </c>
      <c r="G29236" t="s">
        <v>36470</v>
      </c>
      <c r="H29236" s="2">
        <v>44626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9</v>
      </c>
      <c r="G29237" t="s">
        <v>36470</v>
      </c>
      <c r="H29237" s="2">
        <v>44626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9</v>
      </c>
      <c r="G29238" t="s">
        <v>36470</v>
      </c>
      <c r="H29238" s="2">
        <v>44626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9</v>
      </c>
      <c r="G29239" t="s">
        <v>36470</v>
      </c>
      <c r="H29239" s="2">
        <v>44626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8</v>
      </c>
      <c r="G29240" t="s">
        <v>36470</v>
      </c>
      <c r="H29240" s="2">
        <v>44626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8</v>
      </c>
      <c r="G29241" t="s">
        <v>36470</v>
      </c>
      <c r="H29241" s="2">
        <v>44626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9</v>
      </c>
      <c r="G29242" t="s">
        <v>36470</v>
      </c>
      <c r="H29242" s="2">
        <v>44626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8</v>
      </c>
      <c r="G29243" t="s">
        <v>36470</v>
      </c>
      <c r="H29243" s="2">
        <v>44626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9</v>
      </c>
      <c r="G29244" t="s">
        <v>36470</v>
      </c>
      <c r="H29244" s="2">
        <v>44626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8</v>
      </c>
      <c r="G29245" t="s">
        <v>36470</v>
      </c>
      <c r="H29245" s="2">
        <v>44626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9</v>
      </c>
      <c r="G29246" t="s">
        <v>36470</v>
      </c>
      <c r="H29246" s="2">
        <v>44626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9</v>
      </c>
      <c r="G29247" t="s">
        <v>36470</v>
      </c>
      <c r="H29247" s="2">
        <v>44626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9</v>
      </c>
      <c r="G29248" t="s">
        <v>36470</v>
      </c>
      <c r="H29248" s="2">
        <v>44626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8</v>
      </c>
      <c r="G29249" t="s">
        <v>36470</v>
      </c>
      <c r="H29249" s="2">
        <v>44626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8</v>
      </c>
      <c r="G29250" t="s">
        <v>36470</v>
      </c>
      <c r="H29250" s="2">
        <v>44626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9</v>
      </c>
      <c r="G29251" t="s">
        <v>36470</v>
      </c>
      <c r="H29251" s="2">
        <v>44626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8</v>
      </c>
      <c r="G29252" t="s">
        <v>36470</v>
      </c>
      <c r="H29252" s="2">
        <v>44626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8</v>
      </c>
      <c r="G29253" t="s">
        <v>36470</v>
      </c>
      <c r="H29253" s="2">
        <v>44626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9</v>
      </c>
      <c r="G29254" t="s">
        <v>36470</v>
      </c>
      <c r="H29254" s="2">
        <v>44626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9</v>
      </c>
      <c r="G29255" t="s">
        <v>36470</v>
      </c>
      <c r="H29255" s="2">
        <v>44626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0</v>
      </c>
      <c r="G29256" t="s">
        <v>36470</v>
      </c>
      <c r="H29256" s="2">
        <v>44626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8</v>
      </c>
      <c r="G29257" t="s">
        <v>36470</v>
      </c>
      <c r="H29257" s="2">
        <v>44626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9</v>
      </c>
      <c r="G29258" t="s">
        <v>36470</v>
      </c>
      <c r="H29258" s="2">
        <v>44626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0</v>
      </c>
      <c r="G29259" t="s">
        <v>36470</v>
      </c>
      <c r="H29259" s="2">
        <v>44626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0</v>
      </c>
      <c r="G29260" t="s">
        <v>36470</v>
      </c>
      <c r="H29260" s="2">
        <v>44626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8</v>
      </c>
      <c r="G29261" t="s">
        <v>36470</v>
      </c>
      <c r="H29261" s="2">
        <v>44626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8</v>
      </c>
      <c r="G29262" t="s">
        <v>36470</v>
      </c>
      <c r="H29262" s="2">
        <v>44626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8</v>
      </c>
      <c r="G29263" t="s">
        <v>36470</v>
      </c>
      <c r="H29263" s="2">
        <v>44626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9</v>
      </c>
      <c r="G29264" t="s">
        <v>36470</v>
      </c>
      <c r="H29264" s="2">
        <v>44626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9</v>
      </c>
      <c r="G29265" t="s">
        <v>36470</v>
      </c>
      <c r="H29265" s="2">
        <v>44626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0</v>
      </c>
      <c r="G29266" t="s">
        <v>36470</v>
      </c>
      <c r="H29266" s="2">
        <v>44626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9</v>
      </c>
      <c r="G29267" t="s">
        <v>36470</v>
      </c>
      <c r="H29267" s="2">
        <v>44626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0</v>
      </c>
      <c r="G29268" t="s">
        <v>36470</v>
      </c>
      <c r="H29268" s="2">
        <v>44626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0</v>
      </c>
      <c r="G29269" t="s">
        <v>36470</v>
      </c>
      <c r="H29269" s="2">
        <v>44626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8</v>
      </c>
      <c r="G29270" t="s">
        <v>36470</v>
      </c>
      <c r="H29270" s="2">
        <v>44626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9</v>
      </c>
      <c r="G29271" t="s">
        <v>36470</v>
      </c>
      <c r="H29271" s="2">
        <v>44626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0</v>
      </c>
      <c r="G29272" t="s">
        <v>36470</v>
      </c>
      <c r="H29272" s="2">
        <v>44626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0</v>
      </c>
      <c r="G29273" t="s">
        <v>36470</v>
      </c>
      <c r="H29273" s="2">
        <v>44626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8</v>
      </c>
      <c r="G29274" t="s">
        <v>36470</v>
      </c>
      <c r="H29274" s="2">
        <v>44626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0</v>
      </c>
      <c r="G29275" t="s">
        <v>36470</v>
      </c>
      <c r="H29275" s="2">
        <v>44626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8</v>
      </c>
      <c r="G29276" t="s">
        <v>36470</v>
      </c>
      <c r="H29276" s="2">
        <v>44626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8</v>
      </c>
      <c r="G29277" t="s">
        <v>36470</v>
      </c>
      <c r="H29277" s="2">
        <v>44626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9</v>
      </c>
      <c r="G29278" t="s">
        <v>36470</v>
      </c>
      <c r="H29278" s="2">
        <v>44626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0</v>
      </c>
      <c r="G29279" t="s">
        <v>36470</v>
      </c>
      <c r="H29279" s="2">
        <v>44626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8</v>
      </c>
      <c r="G29280" t="s">
        <v>36470</v>
      </c>
      <c r="H29280" s="2">
        <v>44626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9</v>
      </c>
      <c r="G29281" t="s">
        <v>36470</v>
      </c>
      <c r="H29281" s="2">
        <v>44626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0</v>
      </c>
      <c r="G29282" t="s">
        <v>36470</v>
      </c>
      <c r="H29282" s="2">
        <v>44626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0</v>
      </c>
      <c r="G29283" t="s">
        <v>36470</v>
      </c>
      <c r="H29283" s="2">
        <v>44626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9</v>
      </c>
      <c r="G29284" t="s">
        <v>36470</v>
      </c>
      <c r="H29284" s="2">
        <v>44626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9</v>
      </c>
      <c r="G29285" t="s">
        <v>36470</v>
      </c>
      <c r="H29285" s="2">
        <v>44626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8</v>
      </c>
      <c r="G29286" t="s">
        <v>36470</v>
      </c>
      <c r="H29286" s="2">
        <v>44626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0</v>
      </c>
      <c r="G29287" t="s">
        <v>36470</v>
      </c>
      <c r="H29287" s="2">
        <v>44626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9</v>
      </c>
      <c r="G29288" t="s">
        <v>36470</v>
      </c>
      <c r="H29288" s="2">
        <v>44626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9</v>
      </c>
      <c r="G29289" t="s">
        <v>36470</v>
      </c>
      <c r="H29289" s="2">
        <v>44626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8</v>
      </c>
      <c r="G29290" t="s">
        <v>36470</v>
      </c>
      <c r="H29290" s="2">
        <v>44626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0</v>
      </c>
      <c r="G29291" t="s">
        <v>36470</v>
      </c>
      <c r="H29291" s="2">
        <v>44626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9</v>
      </c>
      <c r="G29292" t="s">
        <v>36470</v>
      </c>
      <c r="H29292" s="2">
        <v>44626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8</v>
      </c>
      <c r="G29293" t="s">
        <v>36470</v>
      </c>
      <c r="H29293" s="2">
        <v>44626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8</v>
      </c>
      <c r="G29294" t="s">
        <v>36470</v>
      </c>
      <c r="H29294" s="2">
        <v>44626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8</v>
      </c>
      <c r="G29295" t="s">
        <v>36470</v>
      </c>
      <c r="H29295" s="2">
        <v>44626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9</v>
      </c>
      <c r="G29296" t="s">
        <v>36470</v>
      </c>
      <c r="H29296" s="2">
        <v>44626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9</v>
      </c>
      <c r="G29297" t="s">
        <v>36470</v>
      </c>
      <c r="H29297" s="2">
        <v>44626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8</v>
      </c>
      <c r="G29298" t="s">
        <v>36470</v>
      </c>
      <c r="H29298" s="2">
        <v>44626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9</v>
      </c>
      <c r="G29299" t="s">
        <v>36470</v>
      </c>
      <c r="H29299" s="2">
        <v>44626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0</v>
      </c>
      <c r="G29300" t="s">
        <v>36470</v>
      </c>
      <c r="H29300" s="2">
        <v>44626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8</v>
      </c>
      <c r="G29301" t="s">
        <v>36470</v>
      </c>
      <c r="H29301" s="2">
        <v>44626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8</v>
      </c>
      <c r="G29302" t="s">
        <v>36470</v>
      </c>
      <c r="H29302" s="2">
        <v>44626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8</v>
      </c>
      <c r="G29303" t="s">
        <v>36470</v>
      </c>
      <c r="H29303" s="2">
        <v>44626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8</v>
      </c>
      <c r="G29304" t="s">
        <v>36470</v>
      </c>
      <c r="H29304" s="2">
        <v>44626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8</v>
      </c>
      <c r="G29305" t="s">
        <v>36470</v>
      </c>
      <c r="H29305" s="2">
        <v>44626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8</v>
      </c>
      <c r="G29306" t="s">
        <v>36470</v>
      </c>
      <c r="H29306" s="2">
        <v>44626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8</v>
      </c>
      <c r="G29307" t="s">
        <v>36470</v>
      </c>
      <c r="H29307" s="2">
        <v>44626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8</v>
      </c>
      <c r="G29308" t="s">
        <v>36470</v>
      </c>
      <c r="H29308" s="2">
        <v>44626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9</v>
      </c>
      <c r="G29309" t="s">
        <v>36470</v>
      </c>
      <c r="H29309" s="2">
        <v>44626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9</v>
      </c>
      <c r="G29310" t="s">
        <v>36470</v>
      </c>
      <c r="H29310" s="2">
        <v>44626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0</v>
      </c>
      <c r="G29311" t="s">
        <v>36470</v>
      </c>
      <c r="H29311" s="2">
        <v>44626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8</v>
      </c>
      <c r="G29312" t="s">
        <v>36470</v>
      </c>
      <c r="H29312" s="2">
        <v>44626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8</v>
      </c>
      <c r="G29313" t="s">
        <v>36470</v>
      </c>
      <c r="H29313" s="2">
        <v>44626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9</v>
      </c>
      <c r="G29314" t="s">
        <v>36470</v>
      </c>
      <c r="H29314" s="2">
        <v>44626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8</v>
      </c>
      <c r="G29315" t="s">
        <v>36470</v>
      </c>
      <c r="H29315" s="2">
        <v>44626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8</v>
      </c>
      <c r="G29316" t="s">
        <v>36470</v>
      </c>
      <c r="H29316" s="2">
        <v>44626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9</v>
      </c>
      <c r="G29317" t="s">
        <v>36470</v>
      </c>
      <c r="H29317" s="2">
        <v>44626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9</v>
      </c>
      <c r="G29318" t="s">
        <v>36470</v>
      </c>
      <c r="H29318" s="2">
        <v>44626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8</v>
      </c>
      <c r="G29319" t="s">
        <v>36470</v>
      </c>
      <c r="H29319" s="2">
        <v>44626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8</v>
      </c>
      <c r="G29320" t="s">
        <v>36470</v>
      </c>
      <c r="H29320" s="2">
        <v>44626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9</v>
      </c>
      <c r="G29321" t="s">
        <v>36470</v>
      </c>
      <c r="H29321" s="2">
        <v>44626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9</v>
      </c>
      <c r="G29322" t="s">
        <v>36470</v>
      </c>
      <c r="H29322" s="2">
        <v>44626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9</v>
      </c>
      <c r="G29323" t="s">
        <v>36470</v>
      </c>
      <c r="H29323" s="2">
        <v>44626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0</v>
      </c>
      <c r="G29324" t="s">
        <v>36470</v>
      </c>
      <c r="H29324" s="2">
        <v>44626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9</v>
      </c>
      <c r="G29325" t="s">
        <v>36470</v>
      </c>
      <c r="H29325" s="2">
        <v>44626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8</v>
      </c>
      <c r="G29326" t="s">
        <v>36470</v>
      </c>
      <c r="H29326" s="2">
        <v>44626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9</v>
      </c>
      <c r="G29327" t="s">
        <v>36470</v>
      </c>
      <c r="H29327" s="2">
        <v>44626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8</v>
      </c>
      <c r="G29328" t="s">
        <v>36470</v>
      </c>
      <c r="H29328" s="2">
        <v>44626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9</v>
      </c>
      <c r="G29329" t="s">
        <v>36470</v>
      </c>
      <c r="H29329" s="2">
        <v>44626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9</v>
      </c>
      <c r="G29330" t="s">
        <v>36470</v>
      </c>
      <c r="H29330" s="2">
        <v>44626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9</v>
      </c>
      <c r="G29331" t="s">
        <v>36470</v>
      </c>
      <c r="H29331" s="2">
        <v>44626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8</v>
      </c>
      <c r="G29332" t="s">
        <v>36470</v>
      </c>
      <c r="H29332" s="2">
        <v>44626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9</v>
      </c>
      <c r="G29333" t="s">
        <v>36470</v>
      </c>
      <c r="H29333" s="2">
        <v>44626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9</v>
      </c>
      <c r="G29334" t="s">
        <v>36470</v>
      </c>
      <c r="H29334" s="2">
        <v>44626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0</v>
      </c>
      <c r="G29335" t="s">
        <v>36470</v>
      </c>
      <c r="H29335" s="2">
        <v>44626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9</v>
      </c>
      <c r="G29336" t="s">
        <v>36470</v>
      </c>
      <c r="H29336" s="2">
        <v>44626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9</v>
      </c>
      <c r="G29337" t="s">
        <v>36470</v>
      </c>
      <c r="H29337" s="2">
        <v>44626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8</v>
      </c>
      <c r="G29338" t="s">
        <v>36470</v>
      </c>
      <c r="H29338" s="2">
        <v>44626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9</v>
      </c>
      <c r="G29339" t="s">
        <v>36470</v>
      </c>
      <c r="H29339" s="2">
        <v>44626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9</v>
      </c>
      <c r="G29340" t="s">
        <v>36470</v>
      </c>
      <c r="H29340" s="2">
        <v>44626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8</v>
      </c>
      <c r="G29341" t="s">
        <v>36470</v>
      </c>
      <c r="H29341" s="2">
        <v>44626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8</v>
      </c>
      <c r="G29342" t="s">
        <v>36470</v>
      </c>
      <c r="H29342" s="2">
        <v>44626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0</v>
      </c>
      <c r="G29343" t="s">
        <v>36470</v>
      </c>
      <c r="H29343" s="2">
        <v>44626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9</v>
      </c>
      <c r="G29344" t="s">
        <v>36470</v>
      </c>
      <c r="H29344" s="2">
        <v>44626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8</v>
      </c>
      <c r="G29345" t="s">
        <v>36470</v>
      </c>
      <c r="H29345" s="2">
        <v>44626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9</v>
      </c>
      <c r="G29346" t="s">
        <v>36470</v>
      </c>
      <c r="H29346" s="2">
        <v>44626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8</v>
      </c>
      <c r="G29347" t="s">
        <v>36470</v>
      </c>
      <c r="H29347" s="2">
        <v>44626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8</v>
      </c>
      <c r="G29348" t="s">
        <v>36470</v>
      </c>
      <c r="H29348" s="2">
        <v>44626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8</v>
      </c>
      <c r="G29349" t="s">
        <v>36470</v>
      </c>
      <c r="H29349" s="2">
        <v>44626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0</v>
      </c>
      <c r="G29350" t="s">
        <v>36470</v>
      </c>
      <c r="H29350" s="2">
        <v>44626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9</v>
      </c>
      <c r="G29351" t="s">
        <v>36470</v>
      </c>
      <c r="H29351" s="2">
        <v>44626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8</v>
      </c>
      <c r="G29352" t="s">
        <v>36470</v>
      </c>
      <c r="H29352" s="2">
        <v>44626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8</v>
      </c>
      <c r="G29353" t="s">
        <v>36470</v>
      </c>
      <c r="H29353" s="2">
        <v>44626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8</v>
      </c>
      <c r="G29354" t="s">
        <v>36470</v>
      </c>
      <c r="H29354" s="2">
        <v>44626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8</v>
      </c>
      <c r="G29355" t="s">
        <v>36470</v>
      </c>
      <c r="H29355" s="2">
        <v>44626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9</v>
      </c>
      <c r="G29356" t="s">
        <v>36470</v>
      </c>
      <c r="H29356" s="2">
        <v>44626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8</v>
      </c>
      <c r="G29357" t="s">
        <v>36470</v>
      </c>
      <c r="H29357" s="2">
        <v>44626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9</v>
      </c>
      <c r="G29358" t="s">
        <v>36470</v>
      </c>
      <c r="H29358" s="2">
        <v>44626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8</v>
      </c>
      <c r="G29359" t="s">
        <v>36470</v>
      </c>
      <c r="H29359" s="2">
        <v>44626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9</v>
      </c>
      <c r="G29360" t="s">
        <v>36470</v>
      </c>
      <c r="H29360" s="2">
        <v>44626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8</v>
      </c>
      <c r="G29361" t="s">
        <v>36470</v>
      </c>
      <c r="H29361" s="2">
        <v>44626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8</v>
      </c>
      <c r="G29362" t="s">
        <v>36470</v>
      </c>
      <c r="H29362" s="2">
        <v>44626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8</v>
      </c>
      <c r="G29363" t="s">
        <v>36470</v>
      </c>
      <c r="H29363" s="2">
        <v>44626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8</v>
      </c>
      <c r="G29364" t="s">
        <v>36470</v>
      </c>
      <c r="H29364" s="2">
        <v>44626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8</v>
      </c>
      <c r="G29365" t="s">
        <v>36470</v>
      </c>
      <c r="H29365" s="2">
        <v>44626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9</v>
      </c>
      <c r="G29366" t="s">
        <v>36470</v>
      </c>
      <c r="H29366" s="2">
        <v>44626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9</v>
      </c>
      <c r="G29367" t="s">
        <v>36470</v>
      </c>
      <c r="H29367" s="2">
        <v>44626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9</v>
      </c>
      <c r="G29368" t="s">
        <v>36470</v>
      </c>
      <c r="H29368" s="2">
        <v>44626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0</v>
      </c>
      <c r="G29369" t="s">
        <v>36470</v>
      </c>
      <c r="H29369" s="2">
        <v>44626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8</v>
      </c>
      <c r="G29370" t="s">
        <v>36470</v>
      </c>
      <c r="H29370" s="2">
        <v>44626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0</v>
      </c>
      <c r="G29371" t="s">
        <v>36470</v>
      </c>
      <c r="H29371" s="2">
        <v>44626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8</v>
      </c>
      <c r="G29372" t="s">
        <v>36470</v>
      </c>
      <c r="H29372" s="2">
        <v>44626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8</v>
      </c>
      <c r="G29373" t="s">
        <v>36470</v>
      </c>
      <c r="H29373" s="2">
        <v>44626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9</v>
      </c>
      <c r="G29374" t="s">
        <v>36470</v>
      </c>
      <c r="H29374" s="2">
        <v>44626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0</v>
      </c>
      <c r="G29375" t="s">
        <v>36470</v>
      </c>
      <c r="H29375" s="2">
        <v>44626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9</v>
      </c>
      <c r="G29376" t="s">
        <v>36470</v>
      </c>
      <c r="H29376" s="2">
        <v>44626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0</v>
      </c>
      <c r="G29377" t="s">
        <v>36470</v>
      </c>
      <c r="H29377" s="2">
        <v>44626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8</v>
      </c>
      <c r="G29378" t="s">
        <v>36470</v>
      </c>
      <c r="H29378" s="2">
        <v>44626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0</v>
      </c>
      <c r="G29379" t="s">
        <v>36470</v>
      </c>
      <c r="H29379" s="2">
        <v>44626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9</v>
      </c>
      <c r="G29380" t="s">
        <v>36470</v>
      </c>
      <c r="H29380" s="2">
        <v>44626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8</v>
      </c>
      <c r="G29381" t="s">
        <v>36470</v>
      </c>
      <c r="H29381" s="2">
        <v>44626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8</v>
      </c>
      <c r="G29382" t="s">
        <v>36470</v>
      </c>
      <c r="H29382" s="2">
        <v>44626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8</v>
      </c>
      <c r="G29383" t="s">
        <v>36470</v>
      </c>
      <c r="H29383" s="2">
        <v>44626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8</v>
      </c>
      <c r="G29384" t="s">
        <v>36470</v>
      </c>
      <c r="H29384" s="2">
        <v>44626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8</v>
      </c>
      <c r="G29385" t="s">
        <v>36470</v>
      </c>
      <c r="H29385" s="2">
        <v>44626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9</v>
      </c>
      <c r="G29386" t="s">
        <v>36470</v>
      </c>
      <c r="H29386" s="2">
        <v>44626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8</v>
      </c>
      <c r="G29387" t="s">
        <v>36470</v>
      </c>
      <c r="H29387" s="2">
        <v>44626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0</v>
      </c>
      <c r="G29388" t="s">
        <v>36470</v>
      </c>
      <c r="H29388" s="2">
        <v>44626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8</v>
      </c>
      <c r="G29389" t="s">
        <v>36470</v>
      </c>
      <c r="H29389" s="2">
        <v>44626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0</v>
      </c>
      <c r="G29390" t="s">
        <v>36470</v>
      </c>
      <c r="H29390" s="2">
        <v>44626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8</v>
      </c>
      <c r="G29391" t="s">
        <v>36470</v>
      </c>
      <c r="H29391" s="2">
        <v>44626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0</v>
      </c>
      <c r="G29392" t="s">
        <v>36470</v>
      </c>
      <c r="H29392" s="2">
        <v>44626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8</v>
      </c>
      <c r="G29393" t="s">
        <v>36470</v>
      </c>
      <c r="H29393" s="2">
        <v>44626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8</v>
      </c>
      <c r="G29394" t="s">
        <v>36470</v>
      </c>
      <c r="H29394" s="2">
        <v>44626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9</v>
      </c>
      <c r="G29395" t="s">
        <v>36470</v>
      </c>
      <c r="H29395" s="2">
        <v>44626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8</v>
      </c>
      <c r="G29396" t="s">
        <v>36470</v>
      </c>
      <c r="H29396" s="2">
        <v>44626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8</v>
      </c>
      <c r="G29397" t="s">
        <v>36470</v>
      </c>
      <c r="H29397" s="2">
        <v>44626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8</v>
      </c>
      <c r="G29398" t="s">
        <v>36470</v>
      </c>
      <c r="H29398" s="2">
        <v>44626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8</v>
      </c>
      <c r="G29399" t="s">
        <v>36470</v>
      </c>
      <c r="H29399" s="2">
        <v>44626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9</v>
      </c>
      <c r="G29400" t="s">
        <v>36470</v>
      </c>
      <c r="H29400" s="2">
        <v>44626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8</v>
      </c>
      <c r="G29401" t="s">
        <v>36470</v>
      </c>
      <c r="H29401" s="2">
        <v>44626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8</v>
      </c>
      <c r="G29402" t="s">
        <v>36470</v>
      </c>
      <c r="H29402" s="2">
        <v>44626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0</v>
      </c>
      <c r="G29403" t="s">
        <v>36470</v>
      </c>
      <c r="H29403" s="2">
        <v>44626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8</v>
      </c>
      <c r="G29404" t="s">
        <v>36470</v>
      </c>
      <c r="H29404" s="2">
        <v>44626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8</v>
      </c>
      <c r="G29405" t="s">
        <v>36470</v>
      </c>
      <c r="H29405" s="2">
        <v>44626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9</v>
      </c>
      <c r="G29406" t="s">
        <v>36470</v>
      </c>
      <c r="H29406" s="2">
        <v>44626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8</v>
      </c>
      <c r="G29407" t="s">
        <v>36470</v>
      </c>
      <c r="H29407" s="2">
        <v>44626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8</v>
      </c>
      <c r="G29408" t="s">
        <v>36470</v>
      </c>
      <c r="H29408" s="2">
        <v>44626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8</v>
      </c>
      <c r="G29409" t="s">
        <v>36470</v>
      </c>
      <c r="H29409" s="2">
        <v>44626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8</v>
      </c>
      <c r="G29410" t="s">
        <v>36470</v>
      </c>
      <c r="H29410" s="2">
        <v>44626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9</v>
      </c>
      <c r="G29411" t="s">
        <v>36470</v>
      </c>
      <c r="H29411" s="2">
        <v>44626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8</v>
      </c>
      <c r="G29412" t="s">
        <v>36470</v>
      </c>
      <c r="H29412" s="2">
        <v>44626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9</v>
      </c>
      <c r="G29413" t="s">
        <v>36470</v>
      </c>
      <c r="H29413" s="2">
        <v>44626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8</v>
      </c>
      <c r="G29414" t="s">
        <v>36470</v>
      </c>
      <c r="H29414" s="2">
        <v>44626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9</v>
      </c>
      <c r="G29415" t="s">
        <v>36470</v>
      </c>
      <c r="H29415" s="2">
        <v>44626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0</v>
      </c>
      <c r="G29416" t="s">
        <v>36470</v>
      </c>
      <c r="H29416" s="2">
        <v>44626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0</v>
      </c>
      <c r="G29417" t="s">
        <v>36470</v>
      </c>
      <c r="H29417" s="2">
        <v>44626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8</v>
      </c>
      <c r="G29418" t="s">
        <v>36470</v>
      </c>
      <c r="H29418" s="2">
        <v>44626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9</v>
      </c>
      <c r="G29419" t="s">
        <v>36470</v>
      </c>
      <c r="H29419" s="2">
        <v>44626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0</v>
      </c>
      <c r="G29420" t="s">
        <v>36470</v>
      </c>
      <c r="H29420" s="2">
        <v>44626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8</v>
      </c>
      <c r="G29421" t="s">
        <v>36470</v>
      </c>
      <c r="H29421" s="2">
        <v>44626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9</v>
      </c>
      <c r="G29422" t="s">
        <v>36470</v>
      </c>
      <c r="H29422" s="2">
        <v>44626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9</v>
      </c>
      <c r="G29423" t="s">
        <v>36470</v>
      </c>
      <c r="H29423" s="2">
        <v>44626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8</v>
      </c>
      <c r="G29424" t="s">
        <v>36470</v>
      </c>
      <c r="H29424" s="2">
        <v>44626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0</v>
      </c>
      <c r="G29425" t="s">
        <v>36470</v>
      </c>
      <c r="H29425" s="2">
        <v>44626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8</v>
      </c>
      <c r="G29426" t="s">
        <v>36470</v>
      </c>
      <c r="H29426" s="2">
        <v>44626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9</v>
      </c>
      <c r="G29427" t="s">
        <v>36470</v>
      </c>
      <c r="H29427" s="2">
        <v>44626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0</v>
      </c>
      <c r="G29428" t="s">
        <v>36470</v>
      </c>
      <c r="H29428" s="2">
        <v>44626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0</v>
      </c>
      <c r="G29429" t="s">
        <v>36470</v>
      </c>
      <c r="H29429" s="2">
        <v>44626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8</v>
      </c>
      <c r="G29430" t="s">
        <v>36470</v>
      </c>
      <c r="H29430" s="2">
        <v>44626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8</v>
      </c>
      <c r="G29431" t="s">
        <v>36470</v>
      </c>
      <c r="H29431" s="2">
        <v>44626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8</v>
      </c>
      <c r="G29432" t="s">
        <v>36470</v>
      </c>
      <c r="H29432" s="2">
        <v>44626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8</v>
      </c>
      <c r="G29433" t="s">
        <v>36470</v>
      </c>
      <c r="H29433" s="2">
        <v>44626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0</v>
      </c>
      <c r="G29434" t="s">
        <v>36470</v>
      </c>
      <c r="H29434" s="2">
        <v>44626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8</v>
      </c>
      <c r="G29435" t="s">
        <v>36470</v>
      </c>
      <c r="H29435" s="2">
        <v>44626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0</v>
      </c>
      <c r="G29436" t="s">
        <v>36470</v>
      </c>
      <c r="H29436" s="2">
        <v>44626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0</v>
      </c>
      <c r="G29437" t="s">
        <v>36470</v>
      </c>
      <c r="H29437" s="2">
        <v>44626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8</v>
      </c>
      <c r="G29438" t="s">
        <v>36470</v>
      </c>
      <c r="H29438" s="2">
        <v>44626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8</v>
      </c>
      <c r="G29439" t="s">
        <v>36470</v>
      </c>
      <c r="H29439" s="2">
        <v>44626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8</v>
      </c>
      <c r="G29440" t="s">
        <v>36470</v>
      </c>
      <c r="H29440" s="2">
        <v>44626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8</v>
      </c>
      <c r="G29441" t="s">
        <v>36470</v>
      </c>
      <c r="H29441" s="2">
        <v>44626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0</v>
      </c>
      <c r="G29442" t="s">
        <v>36470</v>
      </c>
      <c r="H29442" s="2">
        <v>44626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8</v>
      </c>
      <c r="G29443" t="s">
        <v>36470</v>
      </c>
      <c r="H29443" s="2">
        <v>44626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9</v>
      </c>
      <c r="G29444" t="s">
        <v>36470</v>
      </c>
      <c r="H29444" s="2">
        <v>44626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8</v>
      </c>
      <c r="G29445" t="s">
        <v>36470</v>
      </c>
      <c r="H29445" s="2">
        <v>44626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8</v>
      </c>
      <c r="G29446" t="s">
        <v>36470</v>
      </c>
      <c r="H29446" s="2">
        <v>44626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8</v>
      </c>
      <c r="G29447" t="s">
        <v>36470</v>
      </c>
      <c r="H29447" s="2">
        <v>44626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8</v>
      </c>
      <c r="G29448" t="s">
        <v>36470</v>
      </c>
      <c r="H29448" s="2">
        <v>44626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9</v>
      </c>
      <c r="G29449" t="s">
        <v>36470</v>
      </c>
      <c r="H29449" s="2">
        <v>44626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9</v>
      </c>
      <c r="G29450" t="s">
        <v>36470</v>
      </c>
      <c r="H29450" s="2">
        <v>44626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8</v>
      </c>
      <c r="G29451" t="s">
        <v>36470</v>
      </c>
      <c r="H29451" s="2">
        <v>44626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8</v>
      </c>
      <c r="G29452" t="s">
        <v>36470</v>
      </c>
      <c r="H29452" s="2">
        <v>44626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0</v>
      </c>
      <c r="G29453" t="s">
        <v>36470</v>
      </c>
      <c r="H29453" s="2">
        <v>44626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9</v>
      </c>
      <c r="G29454" t="s">
        <v>36470</v>
      </c>
      <c r="H29454" s="2">
        <v>44626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9</v>
      </c>
      <c r="G29455" t="s">
        <v>36470</v>
      </c>
      <c r="H29455" s="2">
        <v>44626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8</v>
      </c>
      <c r="G29456" t="s">
        <v>36470</v>
      </c>
      <c r="H29456" s="2">
        <v>44626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9</v>
      </c>
      <c r="G29457" t="s">
        <v>36470</v>
      </c>
      <c r="H29457" s="2">
        <v>44626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8</v>
      </c>
      <c r="G29458" t="s">
        <v>36470</v>
      </c>
      <c r="H29458" s="2">
        <v>44626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9</v>
      </c>
      <c r="G29459" t="s">
        <v>36470</v>
      </c>
      <c r="H29459" s="2">
        <v>44626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9</v>
      </c>
      <c r="G29460" t="s">
        <v>36470</v>
      </c>
      <c r="H29460" s="2">
        <v>44626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9</v>
      </c>
      <c r="G29461" t="s">
        <v>36470</v>
      </c>
      <c r="H29461" s="2">
        <v>44626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8</v>
      </c>
      <c r="G29462" t="s">
        <v>36470</v>
      </c>
      <c r="H29462" s="2">
        <v>44626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9</v>
      </c>
      <c r="G29463" t="s">
        <v>36470</v>
      </c>
      <c r="H29463" s="2">
        <v>44626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9</v>
      </c>
      <c r="G29464" t="s">
        <v>36470</v>
      </c>
      <c r="H29464" s="2">
        <v>44626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0</v>
      </c>
      <c r="G29465" t="s">
        <v>36470</v>
      </c>
      <c r="H29465" s="2">
        <v>44626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9</v>
      </c>
      <c r="G29466" t="s">
        <v>36470</v>
      </c>
      <c r="H29466" s="2">
        <v>44626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8</v>
      </c>
      <c r="G29467" t="s">
        <v>36470</v>
      </c>
      <c r="H29467" s="2">
        <v>44626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8</v>
      </c>
      <c r="G29468" t="s">
        <v>36470</v>
      </c>
      <c r="H29468" s="2">
        <v>44626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8</v>
      </c>
      <c r="G29469" t="s">
        <v>36470</v>
      </c>
      <c r="H29469" s="2">
        <v>44626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9</v>
      </c>
      <c r="G29470" t="s">
        <v>36470</v>
      </c>
      <c r="H29470" s="2">
        <v>44626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8</v>
      </c>
      <c r="G29471" t="s">
        <v>36470</v>
      </c>
      <c r="H29471" s="2">
        <v>44626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0</v>
      </c>
      <c r="G29472" t="s">
        <v>36470</v>
      </c>
      <c r="H29472" s="2">
        <v>44626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8</v>
      </c>
      <c r="G29473" t="s">
        <v>36470</v>
      </c>
      <c r="H29473" s="2">
        <v>44626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9</v>
      </c>
      <c r="G29474" t="s">
        <v>36470</v>
      </c>
      <c r="H29474" s="2">
        <v>44626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9</v>
      </c>
      <c r="G29475" t="s">
        <v>36470</v>
      </c>
      <c r="H29475" s="2">
        <v>44626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9</v>
      </c>
      <c r="G29476" t="s">
        <v>36470</v>
      </c>
      <c r="H29476" s="2">
        <v>44626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8</v>
      </c>
      <c r="G29477" t="s">
        <v>36470</v>
      </c>
      <c r="H29477" s="2">
        <v>44626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8</v>
      </c>
      <c r="G29478" t="s">
        <v>36470</v>
      </c>
      <c r="H29478" s="2">
        <v>44626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8</v>
      </c>
      <c r="G29479" t="s">
        <v>36470</v>
      </c>
      <c r="H29479" s="2">
        <v>44626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0</v>
      </c>
      <c r="G29480" t="s">
        <v>36470</v>
      </c>
      <c r="H29480" s="2">
        <v>44626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8</v>
      </c>
      <c r="G29481" t="s">
        <v>36470</v>
      </c>
      <c r="H29481" s="2">
        <v>44626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9</v>
      </c>
      <c r="G29482" t="s">
        <v>36470</v>
      </c>
      <c r="H29482" s="2">
        <v>44626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8</v>
      </c>
      <c r="G29483" t="s">
        <v>36470</v>
      </c>
      <c r="H29483" s="2">
        <v>44626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8</v>
      </c>
      <c r="G29484" t="s">
        <v>36470</v>
      </c>
      <c r="H29484" s="2">
        <v>44626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8</v>
      </c>
      <c r="G29485" t="s">
        <v>36470</v>
      </c>
      <c r="H29485" s="2">
        <v>44626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8</v>
      </c>
      <c r="G29486" t="s">
        <v>36470</v>
      </c>
      <c r="H29486" s="2">
        <v>44626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8</v>
      </c>
      <c r="G29487" t="s">
        <v>36470</v>
      </c>
      <c r="H29487" s="2">
        <v>44626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0</v>
      </c>
      <c r="G29488" t="s">
        <v>36470</v>
      </c>
      <c r="H29488" s="2">
        <v>44626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0</v>
      </c>
      <c r="G29489" t="s">
        <v>36470</v>
      </c>
      <c r="H29489" s="2">
        <v>44626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8</v>
      </c>
      <c r="G29490" t="s">
        <v>36470</v>
      </c>
      <c r="H29490" s="2">
        <v>44626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9</v>
      </c>
      <c r="G29491" t="s">
        <v>36470</v>
      </c>
      <c r="H29491" s="2">
        <v>44626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8</v>
      </c>
      <c r="G29492" t="s">
        <v>36470</v>
      </c>
      <c r="H29492" s="2">
        <v>44626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0</v>
      </c>
      <c r="G29493" t="s">
        <v>36470</v>
      </c>
      <c r="H29493" s="2">
        <v>44626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9</v>
      </c>
      <c r="G29494" t="s">
        <v>36470</v>
      </c>
      <c r="H29494" s="2">
        <v>44626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0</v>
      </c>
      <c r="G29495" t="s">
        <v>36470</v>
      </c>
      <c r="H29495" s="2">
        <v>44626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0</v>
      </c>
      <c r="G29496" t="s">
        <v>36470</v>
      </c>
      <c r="H29496" s="2">
        <v>44626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0</v>
      </c>
      <c r="G29497" t="s">
        <v>36470</v>
      </c>
      <c r="H29497" s="2">
        <v>44626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8</v>
      </c>
      <c r="G29498" t="s">
        <v>36470</v>
      </c>
      <c r="H29498" s="2">
        <v>44626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8</v>
      </c>
      <c r="G29499" t="s">
        <v>36470</v>
      </c>
      <c r="H29499" s="2">
        <v>44626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9</v>
      </c>
      <c r="G29500" t="s">
        <v>36470</v>
      </c>
      <c r="H29500" s="2">
        <v>44626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9</v>
      </c>
      <c r="G29501" t="s">
        <v>36470</v>
      </c>
      <c r="H29501" s="2">
        <v>44626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8</v>
      </c>
      <c r="G29502" t="s">
        <v>36470</v>
      </c>
      <c r="H29502" s="2">
        <v>44626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9</v>
      </c>
      <c r="G29503" t="s">
        <v>36470</v>
      </c>
      <c r="H29503" s="2">
        <v>44626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8</v>
      </c>
      <c r="G29504" t="s">
        <v>36470</v>
      </c>
      <c r="H29504" s="2">
        <v>44626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0</v>
      </c>
      <c r="G29505" t="s">
        <v>36470</v>
      </c>
      <c r="H29505" s="2">
        <v>44626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9</v>
      </c>
      <c r="G29506" t="s">
        <v>36470</v>
      </c>
      <c r="H29506" s="2">
        <v>44626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9</v>
      </c>
      <c r="G29507" t="s">
        <v>36470</v>
      </c>
      <c r="H29507" s="2">
        <v>44626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0</v>
      </c>
      <c r="G29508" t="s">
        <v>36470</v>
      </c>
      <c r="H29508" s="2">
        <v>44626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9</v>
      </c>
      <c r="G29509" t="s">
        <v>36470</v>
      </c>
      <c r="H29509" s="2">
        <v>44626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8</v>
      </c>
      <c r="G29510" t="s">
        <v>36470</v>
      </c>
      <c r="H29510" s="2">
        <v>44626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8</v>
      </c>
      <c r="G29511" t="s">
        <v>36470</v>
      </c>
      <c r="H29511" s="2">
        <v>44626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9</v>
      </c>
      <c r="G29512" t="s">
        <v>36470</v>
      </c>
      <c r="H29512" s="2">
        <v>44626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8</v>
      </c>
      <c r="G29513" t="s">
        <v>36470</v>
      </c>
      <c r="H29513" s="2">
        <v>44626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0</v>
      </c>
      <c r="G29514" t="s">
        <v>36470</v>
      </c>
      <c r="H29514" s="2">
        <v>44626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8</v>
      </c>
      <c r="G29515" t="s">
        <v>36470</v>
      </c>
      <c r="H29515" s="2">
        <v>44626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8</v>
      </c>
      <c r="G29516" t="s">
        <v>36470</v>
      </c>
      <c r="H29516" s="2">
        <v>44626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9</v>
      </c>
      <c r="G29517" t="s">
        <v>36470</v>
      </c>
      <c r="H29517" s="2">
        <v>44626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0</v>
      </c>
      <c r="G29518" t="s">
        <v>36470</v>
      </c>
      <c r="H29518" s="2">
        <v>44626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0</v>
      </c>
      <c r="G29519" t="s">
        <v>36470</v>
      </c>
      <c r="H29519" s="2">
        <v>44626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0</v>
      </c>
      <c r="G29520" t="s">
        <v>36470</v>
      </c>
      <c r="H29520" s="2">
        <v>44626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0</v>
      </c>
      <c r="G29521" t="s">
        <v>36470</v>
      </c>
      <c r="H29521" s="2">
        <v>44626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8</v>
      </c>
      <c r="G29522" t="s">
        <v>36470</v>
      </c>
      <c r="H29522" s="2">
        <v>44626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8</v>
      </c>
      <c r="G29523" t="s">
        <v>36470</v>
      </c>
      <c r="H29523" s="2">
        <v>44626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9</v>
      </c>
      <c r="G29524" t="s">
        <v>36471</v>
      </c>
      <c r="H29524" s="2">
        <v>44598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9</v>
      </c>
      <c r="G29525" t="s">
        <v>36471</v>
      </c>
      <c r="H29525" s="2">
        <v>44598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8</v>
      </c>
      <c r="G29526" t="s">
        <v>36471</v>
      </c>
      <c r="H29526" s="2">
        <v>44598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8</v>
      </c>
      <c r="G29527" t="s">
        <v>36471</v>
      </c>
      <c r="H29527" s="2">
        <v>44598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8</v>
      </c>
      <c r="G29528" t="s">
        <v>36471</v>
      </c>
      <c r="H29528" s="2">
        <v>44598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8</v>
      </c>
      <c r="G29529" t="s">
        <v>36471</v>
      </c>
      <c r="H29529" s="2">
        <v>44598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9</v>
      </c>
      <c r="G29530" t="s">
        <v>36471</v>
      </c>
      <c r="H29530" s="2">
        <v>44598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8</v>
      </c>
      <c r="G29531" t="s">
        <v>36471</v>
      </c>
      <c r="H29531" s="2">
        <v>44598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8</v>
      </c>
      <c r="G29532" t="s">
        <v>36471</v>
      </c>
      <c r="H29532" s="2">
        <v>44598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8</v>
      </c>
      <c r="G29533" t="s">
        <v>36471</v>
      </c>
      <c r="H29533" s="2">
        <v>44598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9</v>
      </c>
      <c r="G29534" t="s">
        <v>36471</v>
      </c>
      <c r="H29534" s="2">
        <v>44598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0</v>
      </c>
      <c r="G29535" t="s">
        <v>36471</v>
      </c>
      <c r="H29535" s="2">
        <v>44598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8</v>
      </c>
      <c r="G29536" t="s">
        <v>36471</v>
      </c>
      <c r="H29536" s="2">
        <v>44598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8</v>
      </c>
      <c r="G29537" t="s">
        <v>36471</v>
      </c>
      <c r="H29537" s="2">
        <v>44598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8</v>
      </c>
      <c r="G29538" t="s">
        <v>36471</v>
      </c>
      <c r="H29538" s="2">
        <v>44598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8</v>
      </c>
      <c r="G29539" t="s">
        <v>36471</v>
      </c>
      <c r="H29539" s="2">
        <v>44598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9</v>
      </c>
      <c r="G29540" t="s">
        <v>36471</v>
      </c>
      <c r="H29540" s="2">
        <v>44598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8</v>
      </c>
      <c r="G29541" t="s">
        <v>36471</v>
      </c>
      <c r="H29541" s="2">
        <v>44598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9</v>
      </c>
      <c r="G29542" t="s">
        <v>36471</v>
      </c>
      <c r="H29542" s="2">
        <v>44598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9</v>
      </c>
      <c r="G29543" t="s">
        <v>36471</v>
      </c>
      <c r="H29543" s="2">
        <v>44598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0</v>
      </c>
      <c r="G29544" t="s">
        <v>36471</v>
      </c>
      <c r="H29544" s="2">
        <v>44598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8</v>
      </c>
      <c r="G29545" t="s">
        <v>36471</v>
      </c>
      <c r="H29545" s="2">
        <v>44598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8</v>
      </c>
      <c r="G29546" t="s">
        <v>36471</v>
      </c>
      <c r="H29546" s="2">
        <v>44598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8</v>
      </c>
      <c r="G29547" t="s">
        <v>36471</v>
      </c>
      <c r="H29547" s="2">
        <v>44598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8</v>
      </c>
      <c r="G29548" t="s">
        <v>36471</v>
      </c>
      <c r="H29548" s="2">
        <v>44598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9</v>
      </c>
      <c r="G29549" t="s">
        <v>36471</v>
      </c>
      <c r="H29549" s="2">
        <v>44598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9</v>
      </c>
      <c r="G29550" t="s">
        <v>36471</v>
      </c>
      <c r="H29550" s="2">
        <v>44598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0</v>
      </c>
      <c r="G29551" t="s">
        <v>36471</v>
      </c>
      <c r="H29551" s="2">
        <v>44598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0</v>
      </c>
      <c r="G29552" t="s">
        <v>36471</v>
      </c>
      <c r="H29552" s="2">
        <v>44598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8</v>
      </c>
      <c r="G29553" t="s">
        <v>36471</v>
      </c>
      <c r="H29553" s="2">
        <v>44598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8</v>
      </c>
      <c r="G29554" t="s">
        <v>36471</v>
      </c>
      <c r="H29554" s="2">
        <v>44598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8</v>
      </c>
      <c r="G29555" t="s">
        <v>36471</v>
      </c>
      <c r="H29555" s="2">
        <v>44598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8</v>
      </c>
      <c r="G29556" t="s">
        <v>36471</v>
      </c>
      <c r="H29556" s="2">
        <v>44598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0</v>
      </c>
      <c r="G29557" t="s">
        <v>36471</v>
      </c>
      <c r="H29557" s="2">
        <v>44598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8</v>
      </c>
      <c r="G29558" t="s">
        <v>36471</v>
      </c>
      <c r="H29558" s="2">
        <v>44598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8</v>
      </c>
      <c r="G29559" t="s">
        <v>36471</v>
      </c>
      <c r="H29559" s="2">
        <v>44598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0</v>
      </c>
      <c r="G29560" t="s">
        <v>36471</v>
      </c>
      <c r="H29560" s="2">
        <v>44598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9</v>
      </c>
      <c r="G29561" t="s">
        <v>36471</v>
      </c>
      <c r="H29561" s="2">
        <v>44598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8</v>
      </c>
      <c r="G29562" t="s">
        <v>36471</v>
      </c>
      <c r="H29562" s="2">
        <v>44598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8</v>
      </c>
      <c r="G29563" t="s">
        <v>36471</v>
      </c>
      <c r="H29563" s="2">
        <v>44598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9</v>
      </c>
      <c r="G29564" t="s">
        <v>36471</v>
      </c>
      <c r="H29564" s="2">
        <v>44598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9</v>
      </c>
      <c r="G29565" t="s">
        <v>36471</v>
      </c>
      <c r="H29565" s="2">
        <v>44598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8</v>
      </c>
      <c r="G29566" t="s">
        <v>36471</v>
      </c>
      <c r="H29566" s="2">
        <v>44598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8</v>
      </c>
      <c r="G29567" t="s">
        <v>36471</v>
      </c>
      <c r="H29567" s="2">
        <v>44598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0</v>
      </c>
      <c r="G29568" t="s">
        <v>36471</v>
      </c>
      <c r="H29568" s="2">
        <v>44598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0</v>
      </c>
      <c r="G29569" t="s">
        <v>36471</v>
      </c>
      <c r="H29569" s="2">
        <v>44598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8</v>
      </c>
      <c r="G29570" t="s">
        <v>36471</v>
      </c>
      <c r="H29570" s="2">
        <v>44598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8</v>
      </c>
      <c r="G29571" t="s">
        <v>36471</v>
      </c>
      <c r="H29571" s="2">
        <v>44598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8</v>
      </c>
      <c r="G29572" t="s">
        <v>36471</v>
      </c>
      <c r="H29572" s="2">
        <v>44598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9</v>
      </c>
      <c r="G29573" t="s">
        <v>36471</v>
      </c>
      <c r="H29573" s="2">
        <v>44598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8</v>
      </c>
      <c r="G29574" t="s">
        <v>36471</v>
      </c>
      <c r="H29574" s="2">
        <v>44598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8</v>
      </c>
      <c r="G29575" t="s">
        <v>36471</v>
      </c>
      <c r="H29575" s="2">
        <v>44598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8</v>
      </c>
      <c r="G29576" t="s">
        <v>36471</v>
      </c>
      <c r="H29576" s="2">
        <v>44598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0</v>
      </c>
      <c r="G29577" t="s">
        <v>36471</v>
      </c>
      <c r="H29577" s="2">
        <v>44598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8</v>
      </c>
      <c r="G29578" t="s">
        <v>36471</v>
      </c>
      <c r="H29578" s="2">
        <v>44598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0</v>
      </c>
      <c r="G29579" t="s">
        <v>36471</v>
      </c>
      <c r="H29579" s="2">
        <v>44598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9</v>
      </c>
      <c r="G29580" t="s">
        <v>36471</v>
      </c>
      <c r="H29580" s="2">
        <v>44598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0</v>
      </c>
      <c r="G29581" t="s">
        <v>36471</v>
      </c>
      <c r="H29581" s="2">
        <v>44598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8</v>
      </c>
      <c r="G29582" t="s">
        <v>36471</v>
      </c>
      <c r="H29582" s="2">
        <v>44598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9</v>
      </c>
      <c r="G29583" t="s">
        <v>36471</v>
      </c>
      <c r="H29583" s="2">
        <v>44598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0</v>
      </c>
      <c r="G29584" t="s">
        <v>36471</v>
      </c>
      <c r="H29584" s="2">
        <v>44598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0</v>
      </c>
      <c r="G29585" t="s">
        <v>36471</v>
      </c>
      <c r="H29585" s="2">
        <v>44598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0</v>
      </c>
      <c r="G29586" t="s">
        <v>36471</v>
      </c>
      <c r="H29586" s="2">
        <v>44598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9</v>
      </c>
      <c r="G29587" t="s">
        <v>36471</v>
      </c>
      <c r="H29587" s="2">
        <v>44598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8</v>
      </c>
      <c r="G29588" t="s">
        <v>36471</v>
      </c>
      <c r="H29588" s="2">
        <v>44598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8</v>
      </c>
      <c r="G29589" t="s">
        <v>36471</v>
      </c>
      <c r="H29589" s="2">
        <v>44598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9</v>
      </c>
      <c r="G29590" t="s">
        <v>36471</v>
      </c>
      <c r="H29590" s="2">
        <v>44598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9</v>
      </c>
      <c r="G29591" t="s">
        <v>36471</v>
      </c>
      <c r="H29591" s="2">
        <v>44598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8</v>
      </c>
      <c r="G29592" t="s">
        <v>36471</v>
      </c>
      <c r="H29592" s="2">
        <v>44598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8</v>
      </c>
      <c r="G29593" t="s">
        <v>36471</v>
      </c>
      <c r="H29593" s="2">
        <v>44598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8</v>
      </c>
      <c r="G29594" t="s">
        <v>36471</v>
      </c>
      <c r="H29594" s="2">
        <v>44598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8</v>
      </c>
      <c r="G29595" t="s">
        <v>36471</v>
      </c>
      <c r="H29595" s="2">
        <v>44598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8</v>
      </c>
      <c r="G29596" t="s">
        <v>36471</v>
      </c>
      <c r="H29596" s="2">
        <v>44598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9</v>
      </c>
      <c r="G29597" t="s">
        <v>36471</v>
      </c>
      <c r="H29597" s="2">
        <v>44598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8</v>
      </c>
      <c r="G29598" t="s">
        <v>36471</v>
      </c>
      <c r="H29598" s="2">
        <v>44598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8</v>
      </c>
      <c r="G29599" t="s">
        <v>36471</v>
      </c>
      <c r="H29599" s="2">
        <v>44598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9</v>
      </c>
      <c r="G29600" t="s">
        <v>36471</v>
      </c>
      <c r="H29600" s="2">
        <v>44598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9</v>
      </c>
      <c r="G29601" t="s">
        <v>36471</v>
      </c>
      <c r="H29601" s="2">
        <v>44598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8</v>
      </c>
      <c r="G29602" t="s">
        <v>36471</v>
      </c>
      <c r="H29602" s="2">
        <v>44598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8</v>
      </c>
      <c r="G29603" t="s">
        <v>36471</v>
      </c>
      <c r="H29603" s="2">
        <v>44598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8</v>
      </c>
      <c r="G29604" t="s">
        <v>36471</v>
      </c>
      <c r="H29604" s="2">
        <v>44598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9</v>
      </c>
      <c r="G29605" t="s">
        <v>36471</v>
      </c>
      <c r="H29605" s="2">
        <v>44598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8</v>
      </c>
      <c r="G29606" t="s">
        <v>36471</v>
      </c>
      <c r="H29606" s="2">
        <v>44598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0</v>
      </c>
      <c r="G29607" t="s">
        <v>36471</v>
      </c>
      <c r="H29607" s="2">
        <v>44598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9</v>
      </c>
      <c r="G29608" t="s">
        <v>36471</v>
      </c>
      <c r="H29608" s="2">
        <v>44598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8</v>
      </c>
      <c r="G29609" t="s">
        <v>36471</v>
      </c>
      <c r="H29609" s="2">
        <v>44598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8</v>
      </c>
      <c r="G29610" t="s">
        <v>36471</v>
      </c>
      <c r="H29610" s="2">
        <v>44598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9</v>
      </c>
      <c r="G29611" t="s">
        <v>36471</v>
      </c>
      <c r="H29611" s="2">
        <v>44598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8</v>
      </c>
      <c r="G29612" t="s">
        <v>36471</v>
      </c>
      <c r="H29612" s="2">
        <v>44598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8</v>
      </c>
      <c r="G29613" t="s">
        <v>36471</v>
      </c>
      <c r="H29613" s="2">
        <v>44598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9</v>
      </c>
      <c r="G29614" t="s">
        <v>36471</v>
      </c>
      <c r="H29614" s="2">
        <v>44598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0</v>
      </c>
      <c r="G29615" t="s">
        <v>36471</v>
      </c>
      <c r="H29615" s="2">
        <v>44598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8</v>
      </c>
      <c r="G29616" t="s">
        <v>36471</v>
      </c>
      <c r="H29616" s="2">
        <v>44598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8</v>
      </c>
      <c r="G29617" t="s">
        <v>36471</v>
      </c>
      <c r="H29617" s="2">
        <v>44598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9</v>
      </c>
      <c r="G29618" t="s">
        <v>36471</v>
      </c>
      <c r="H29618" s="2">
        <v>44598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8</v>
      </c>
      <c r="G29619" t="s">
        <v>36471</v>
      </c>
      <c r="H29619" s="2">
        <v>44598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8</v>
      </c>
      <c r="G29620" t="s">
        <v>36471</v>
      </c>
      <c r="H29620" s="2">
        <v>44598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0</v>
      </c>
      <c r="G29621" t="s">
        <v>36471</v>
      </c>
      <c r="H29621" s="2">
        <v>44598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0</v>
      </c>
      <c r="G29622" t="s">
        <v>36471</v>
      </c>
      <c r="H29622" s="2">
        <v>44598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9</v>
      </c>
      <c r="G29623" t="s">
        <v>36471</v>
      </c>
      <c r="H29623" s="2">
        <v>44598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9</v>
      </c>
      <c r="G29624" t="s">
        <v>36471</v>
      </c>
      <c r="H29624" s="2">
        <v>44598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9</v>
      </c>
      <c r="G29625" t="s">
        <v>36471</v>
      </c>
      <c r="H29625" s="2">
        <v>44598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8</v>
      </c>
      <c r="G29626" t="s">
        <v>36471</v>
      </c>
      <c r="H29626" s="2">
        <v>44598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8</v>
      </c>
      <c r="G29627" t="s">
        <v>36471</v>
      </c>
      <c r="H29627" s="2">
        <v>44598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0</v>
      </c>
      <c r="G29628" t="s">
        <v>36471</v>
      </c>
      <c r="H29628" s="2">
        <v>44598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0</v>
      </c>
      <c r="G29629" t="s">
        <v>36471</v>
      </c>
      <c r="H29629" s="2">
        <v>44598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8</v>
      </c>
      <c r="G29630" t="s">
        <v>36471</v>
      </c>
      <c r="H29630" s="2">
        <v>44598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8</v>
      </c>
      <c r="G29631" t="s">
        <v>36471</v>
      </c>
      <c r="H29631" s="2">
        <v>44598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8</v>
      </c>
      <c r="G29632" t="s">
        <v>36471</v>
      </c>
      <c r="H29632" s="2">
        <v>44598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9</v>
      </c>
      <c r="G29633" t="s">
        <v>36471</v>
      </c>
      <c r="H29633" s="2">
        <v>44598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8</v>
      </c>
      <c r="G29634" t="s">
        <v>36471</v>
      </c>
      <c r="H29634" s="2">
        <v>44598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0</v>
      </c>
      <c r="G29635" t="s">
        <v>36471</v>
      </c>
      <c r="H29635" s="2">
        <v>44598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8</v>
      </c>
      <c r="G29636" t="s">
        <v>36471</v>
      </c>
      <c r="H29636" s="2">
        <v>44598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9</v>
      </c>
      <c r="G29637" t="s">
        <v>36471</v>
      </c>
      <c r="H29637" s="2">
        <v>44598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8</v>
      </c>
      <c r="G29638" t="s">
        <v>36471</v>
      </c>
      <c r="H29638" s="2">
        <v>44598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8</v>
      </c>
      <c r="G29639" t="s">
        <v>36471</v>
      </c>
      <c r="H29639" s="2">
        <v>44598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0</v>
      </c>
      <c r="G29640" t="s">
        <v>36471</v>
      </c>
      <c r="H29640" s="2">
        <v>44598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8</v>
      </c>
      <c r="G29641" t="s">
        <v>36471</v>
      </c>
      <c r="H29641" s="2">
        <v>44598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8</v>
      </c>
      <c r="G29642" t="s">
        <v>36471</v>
      </c>
      <c r="H29642" s="2">
        <v>44598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9</v>
      </c>
      <c r="G29643" t="s">
        <v>36471</v>
      </c>
      <c r="H29643" s="2">
        <v>44598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0</v>
      </c>
      <c r="G29644" t="s">
        <v>36471</v>
      </c>
      <c r="H29644" s="2">
        <v>44598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9</v>
      </c>
      <c r="G29645" t="s">
        <v>36471</v>
      </c>
      <c r="H29645" s="2">
        <v>44598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0</v>
      </c>
      <c r="G29646" t="s">
        <v>36471</v>
      </c>
      <c r="H29646" s="2">
        <v>44598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8</v>
      </c>
      <c r="G29647" t="s">
        <v>36471</v>
      </c>
      <c r="H29647" s="2">
        <v>44598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9</v>
      </c>
      <c r="G29648" t="s">
        <v>36471</v>
      </c>
      <c r="H29648" s="2">
        <v>44598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8</v>
      </c>
      <c r="G29649" t="s">
        <v>36471</v>
      </c>
      <c r="H29649" s="2">
        <v>44598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8</v>
      </c>
      <c r="G29650" t="s">
        <v>36471</v>
      </c>
      <c r="H29650" s="2">
        <v>44598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9</v>
      </c>
      <c r="G29651" t="s">
        <v>36471</v>
      </c>
      <c r="H29651" s="2">
        <v>44598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0</v>
      </c>
      <c r="G29652" t="s">
        <v>36471</v>
      </c>
      <c r="H29652" s="2">
        <v>44598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0</v>
      </c>
      <c r="G29653" t="s">
        <v>36471</v>
      </c>
      <c r="H29653" s="2">
        <v>44598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9</v>
      </c>
      <c r="G29654" t="s">
        <v>36471</v>
      </c>
      <c r="H29654" s="2">
        <v>44598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0</v>
      </c>
      <c r="G29655" t="s">
        <v>36471</v>
      </c>
      <c r="H29655" s="2">
        <v>44598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9</v>
      </c>
      <c r="G29656" t="s">
        <v>36471</v>
      </c>
      <c r="H29656" s="2">
        <v>44598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8</v>
      </c>
      <c r="G29657" t="s">
        <v>36471</v>
      </c>
      <c r="H29657" s="2">
        <v>44598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0</v>
      </c>
      <c r="G29658" t="s">
        <v>36471</v>
      </c>
      <c r="H29658" s="2">
        <v>44598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8</v>
      </c>
      <c r="G29659" t="s">
        <v>36471</v>
      </c>
      <c r="H29659" s="2">
        <v>44598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8</v>
      </c>
      <c r="G29660" t="s">
        <v>36471</v>
      </c>
      <c r="H29660" s="2">
        <v>44598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9</v>
      </c>
      <c r="G29661" t="s">
        <v>36471</v>
      </c>
      <c r="H29661" s="2">
        <v>44598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8</v>
      </c>
      <c r="G29662" t="s">
        <v>36471</v>
      </c>
      <c r="H29662" s="2">
        <v>44598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9</v>
      </c>
      <c r="G29663" t="s">
        <v>36471</v>
      </c>
      <c r="H29663" s="2">
        <v>44598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9</v>
      </c>
      <c r="G29664" t="s">
        <v>36471</v>
      </c>
      <c r="H29664" s="2">
        <v>44598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9</v>
      </c>
      <c r="G29665" t="s">
        <v>36471</v>
      </c>
      <c r="H29665" s="2">
        <v>44598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9</v>
      </c>
      <c r="G29666" t="s">
        <v>36471</v>
      </c>
      <c r="H29666" s="2">
        <v>44598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9</v>
      </c>
      <c r="G29667" t="s">
        <v>36471</v>
      </c>
      <c r="H29667" s="2">
        <v>44598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9</v>
      </c>
      <c r="G29668" t="s">
        <v>36471</v>
      </c>
      <c r="H29668" s="2">
        <v>44598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8</v>
      </c>
      <c r="G29669" t="s">
        <v>36471</v>
      </c>
      <c r="H29669" s="2">
        <v>44598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0</v>
      </c>
      <c r="G29670" t="s">
        <v>36471</v>
      </c>
      <c r="H29670" s="2">
        <v>44598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8</v>
      </c>
      <c r="G29671" t="s">
        <v>36471</v>
      </c>
      <c r="H29671" s="2">
        <v>44598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9</v>
      </c>
      <c r="G29672" t="s">
        <v>36471</v>
      </c>
      <c r="H29672" s="2">
        <v>44598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8</v>
      </c>
      <c r="G29673" t="s">
        <v>36471</v>
      </c>
      <c r="H29673" s="2">
        <v>44598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0</v>
      </c>
      <c r="G29674" t="s">
        <v>36471</v>
      </c>
      <c r="H29674" s="2">
        <v>44598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8</v>
      </c>
      <c r="G29675" t="s">
        <v>36471</v>
      </c>
      <c r="H29675" s="2">
        <v>44598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9</v>
      </c>
      <c r="G29676" t="s">
        <v>36471</v>
      </c>
      <c r="H29676" s="2">
        <v>44598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8</v>
      </c>
      <c r="G29677" t="s">
        <v>36471</v>
      </c>
      <c r="H29677" s="2">
        <v>44598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9</v>
      </c>
      <c r="G29678" t="s">
        <v>36471</v>
      </c>
      <c r="H29678" s="2">
        <v>44598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9</v>
      </c>
      <c r="G29679" t="s">
        <v>36471</v>
      </c>
      <c r="H29679" s="2">
        <v>44598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8</v>
      </c>
      <c r="G29680" t="s">
        <v>36471</v>
      </c>
      <c r="H29680" s="2">
        <v>44598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8</v>
      </c>
      <c r="G29681" t="s">
        <v>36471</v>
      </c>
      <c r="H29681" s="2">
        <v>44598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0</v>
      </c>
      <c r="G29682" t="s">
        <v>36471</v>
      </c>
      <c r="H29682" s="2">
        <v>44598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9</v>
      </c>
      <c r="G29683" t="s">
        <v>36471</v>
      </c>
      <c r="H29683" s="2">
        <v>44598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8</v>
      </c>
      <c r="G29684" t="s">
        <v>36471</v>
      </c>
      <c r="H29684" s="2">
        <v>44598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8</v>
      </c>
      <c r="G29685" t="s">
        <v>36471</v>
      </c>
      <c r="H29685" s="2">
        <v>44598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8</v>
      </c>
      <c r="G29686" t="s">
        <v>36471</v>
      </c>
      <c r="H29686" s="2">
        <v>44598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8</v>
      </c>
      <c r="G29687" t="s">
        <v>36471</v>
      </c>
      <c r="H29687" s="2">
        <v>44598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8</v>
      </c>
      <c r="G29688" t="s">
        <v>36471</v>
      </c>
      <c r="H29688" s="2">
        <v>44598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8</v>
      </c>
      <c r="G29689" t="s">
        <v>36471</v>
      </c>
      <c r="H29689" s="2">
        <v>44598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0</v>
      </c>
      <c r="G29690" t="s">
        <v>36471</v>
      </c>
      <c r="H29690" s="2">
        <v>44598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8</v>
      </c>
      <c r="G29691" t="s">
        <v>36471</v>
      </c>
      <c r="H29691" s="2">
        <v>44598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9</v>
      </c>
      <c r="G29692" t="s">
        <v>36471</v>
      </c>
      <c r="H29692" s="2">
        <v>44598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9</v>
      </c>
      <c r="G29693" t="s">
        <v>36471</v>
      </c>
      <c r="H29693" s="2">
        <v>44598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0</v>
      </c>
      <c r="G29694" t="s">
        <v>36471</v>
      </c>
      <c r="H29694" s="2">
        <v>44598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0</v>
      </c>
      <c r="G29695" t="s">
        <v>36471</v>
      </c>
      <c r="H29695" s="2">
        <v>44598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8</v>
      </c>
      <c r="G29696" t="s">
        <v>36471</v>
      </c>
      <c r="H29696" s="2">
        <v>44598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9</v>
      </c>
      <c r="G29697" t="s">
        <v>36471</v>
      </c>
      <c r="H29697" s="2">
        <v>44598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9</v>
      </c>
      <c r="G29698" t="s">
        <v>36471</v>
      </c>
      <c r="H29698" s="2">
        <v>44598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8</v>
      </c>
      <c r="G29699" t="s">
        <v>36471</v>
      </c>
      <c r="H29699" s="2">
        <v>44598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8</v>
      </c>
      <c r="G29700" t="s">
        <v>36471</v>
      </c>
      <c r="H29700" s="2">
        <v>44598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9</v>
      </c>
      <c r="G29701" t="s">
        <v>36471</v>
      </c>
      <c r="H29701" s="2">
        <v>44598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0</v>
      </c>
      <c r="G29702" t="s">
        <v>36471</v>
      </c>
      <c r="H29702" s="2">
        <v>44598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8</v>
      </c>
      <c r="G29703" t="s">
        <v>36471</v>
      </c>
      <c r="H29703" s="2">
        <v>44598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8</v>
      </c>
      <c r="G29704" t="s">
        <v>36471</v>
      </c>
      <c r="H29704" s="2">
        <v>44598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0</v>
      </c>
      <c r="G29705" t="s">
        <v>36471</v>
      </c>
      <c r="H29705" s="2">
        <v>44598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9</v>
      </c>
      <c r="G29706" t="s">
        <v>36471</v>
      </c>
      <c r="H29706" s="2">
        <v>44598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9</v>
      </c>
      <c r="G29707" t="s">
        <v>36471</v>
      </c>
      <c r="H29707" s="2">
        <v>44598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0</v>
      </c>
      <c r="G29708" t="s">
        <v>36471</v>
      </c>
      <c r="H29708" s="2">
        <v>44598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9</v>
      </c>
      <c r="G29709" t="s">
        <v>36471</v>
      </c>
      <c r="H29709" s="2">
        <v>44598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0</v>
      </c>
      <c r="G29710" t="s">
        <v>36471</v>
      </c>
      <c r="H29710" s="2">
        <v>44598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8</v>
      </c>
      <c r="G29711" t="s">
        <v>36471</v>
      </c>
      <c r="H29711" s="2">
        <v>44598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8</v>
      </c>
      <c r="G29712" t="s">
        <v>36471</v>
      </c>
      <c r="H29712" s="2">
        <v>44598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9</v>
      </c>
      <c r="G29713" t="s">
        <v>36471</v>
      </c>
      <c r="H29713" s="2">
        <v>44598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8</v>
      </c>
      <c r="G29714" t="s">
        <v>36471</v>
      </c>
      <c r="H29714" s="2">
        <v>44598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8</v>
      </c>
      <c r="G29715" t="s">
        <v>36471</v>
      </c>
      <c r="H29715" s="2">
        <v>44598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0</v>
      </c>
      <c r="G29716" t="s">
        <v>36471</v>
      </c>
      <c r="H29716" s="2">
        <v>44598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0</v>
      </c>
      <c r="G29717" t="s">
        <v>36471</v>
      </c>
      <c r="H29717" s="2">
        <v>44598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9</v>
      </c>
      <c r="G29718" t="s">
        <v>36471</v>
      </c>
      <c r="H29718" s="2">
        <v>44598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8</v>
      </c>
      <c r="G29719" t="s">
        <v>36471</v>
      </c>
      <c r="H29719" s="2">
        <v>44598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8</v>
      </c>
      <c r="G29720" t="s">
        <v>36471</v>
      </c>
      <c r="H29720" s="2">
        <v>44598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8</v>
      </c>
      <c r="G29721" t="s">
        <v>36471</v>
      </c>
      <c r="H29721" s="2">
        <v>44598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9</v>
      </c>
      <c r="G29722" t="s">
        <v>36471</v>
      </c>
      <c r="H29722" s="2">
        <v>44598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8</v>
      </c>
      <c r="G29723" t="s">
        <v>36471</v>
      </c>
      <c r="H29723" s="2">
        <v>44598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8</v>
      </c>
      <c r="G29724" t="s">
        <v>36471</v>
      </c>
      <c r="H29724" s="2">
        <v>44598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9</v>
      </c>
      <c r="G29725" t="s">
        <v>36471</v>
      </c>
      <c r="H29725" s="2">
        <v>44598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0</v>
      </c>
      <c r="G29726" t="s">
        <v>36471</v>
      </c>
      <c r="H29726" s="2">
        <v>44598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8</v>
      </c>
      <c r="G29727" t="s">
        <v>36471</v>
      </c>
      <c r="H29727" s="2">
        <v>44598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9</v>
      </c>
      <c r="G29728" t="s">
        <v>36471</v>
      </c>
      <c r="H29728" s="2">
        <v>44598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0</v>
      </c>
      <c r="G29729" t="s">
        <v>36471</v>
      </c>
      <c r="H29729" s="2">
        <v>44598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8</v>
      </c>
      <c r="G29730" t="s">
        <v>36471</v>
      </c>
      <c r="H29730" s="2">
        <v>44598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0</v>
      </c>
      <c r="G29731" t="s">
        <v>36471</v>
      </c>
      <c r="H29731" s="2">
        <v>44598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0</v>
      </c>
      <c r="G29732" t="s">
        <v>36471</v>
      </c>
      <c r="H29732" s="2">
        <v>44598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8</v>
      </c>
      <c r="G29733" t="s">
        <v>36471</v>
      </c>
      <c r="H29733" s="2">
        <v>44598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8</v>
      </c>
      <c r="G29734" t="s">
        <v>36471</v>
      </c>
      <c r="H29734" s="2">
        <v>44598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0</v>
      </c>
      <c r="G29735" t="s">
        <v>36471</v>
      </c>
      <c r="H29735" s="2">
        <v>44598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8</v>
      </c>
      <c r="G29736" t="s">
        <v>36471</v>
      </c>
      <c r="H29736" s="2">
        <v>44598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9</v>
      </c>
      <c r="G29737" t="s">
        <v>36471</v>
      </c>
      <c r="H29737" s="2">
        <v>44598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0</v>
      </c>
      <c r="G29738" t="s">
        <v>36471</v>
      </c>
      <c r="H29738" s="2">
        <v>44598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9</v>
      </c>
      <c r="G29739" t="s">
        <v>36471</v>
      </c>
      <c r="H29739" s="2">
        <v>44598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8</v>
      </c>
      <c r="G29740" t="s">
        <v>36471</v>
      </c>
      <c r="H29740" s="2">
        <v>44598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8</v>
      </c>
      <c r="G29741" t="s">
        <v>36471</v>
      </c>
      <c r="H29741" s="2">
        <v>44598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8</v>
      </c>
      <c r="G29742" t="s">
        <v>36471</v>
      </c>
      <c r="H29742" s="2">
        <v>44598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8</v>
      </c>
      <c r="G29743" t="s">
        <v>36471</v>
      </c>
      <c r="H29743" s="2">
        <v>44598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8</v>
      </c>
      <c r="G29744" t="s">
        <v>36471</v>
      </c>
      <c r="H29744" s="2">
        <v>44598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8</v>
      </c>
      <c r="G29745" t="s">
        <v>36471</v>
      </c>
      <c r="H29745" s="2">
        <v>44598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9</v>
      </c>
      <c r="G29746" t="s">
        <v>36471</v>
      </c>
      <c r="H29746" s="2">
        <v>44598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8</v>
      </c>
      <c r="G29747" t="s">
        <v>36471</v>
      </c>
      <c r="H29747" s="2">
        <v>44598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9</v>
      </c>
      <c r="G29748" t="s">
        <v>36471</v>
      </c>
      <c r="H29748" s="2">
        <v>44598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9</v>
      </c>
      <c r="G29749" t="s">
        <v>36471</v>
      </c>
      <c r="H29749" s="2">
        <v>44598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8</v>
      </c>
      <c r="G29750" t="s">
        <v>36471</v>
      </c>
      <c r="H29750" s="2">
        <v>44598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0</v>
      </c>
      <c r="G29751" t="s">
        <v>36471</v>
      </c>
      <c r="H29751" s="2">
        <v>44598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0</v>
      </c>
      <c r="G29752" t="s">
        <v>36471</v>
      </c>
      <c r="H29752" s="2">
        <v>44598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0</v>
      </c>
      <c r="G29753" t="s">
        <v>36471</v>
      </c>
      <c r="H29753" s="2">
        <v>44598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9</v>
      </c>
      <c r="G29754" t="s">
        <v>36471</v>
      </c>
      <c r="H29754" s="2">
        <v>44598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9</v>
      </c>
      <c r="G29755" t="s">
        <v>36471</v>
      </c>
      <c r="H29755" s="2">
        <v>44598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0</v>
      </c>
      <c r="G29756" t="s">
        <v>36471</v>
      </c>
      <c r="H29756" s="2">
        <v>44598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9</v>
      </c>
      <c r="G29757" t="s">
        <v>36471</v>
      </c>
      <c r="H29757" s="2">
        <v>44598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9</v>
      </c>
      <c r="G29758" t="s">
        <v>36471</v>
      </c>
      <c r="H29758" s="2">
        <v>44598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8</v>
      </c>
      <c r="G29759" t="s">
        <v>36471</v>
      </c>
      <c r="H29759" s="2">
        <v>44598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8</v>
      </c>
      <c r="G29760" t="s">
        <v>36471</v>
      </c>
      <c r="H29760" s="2">
        <v>44598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9</v>
      </c>
      <c r="G29761" t="s">
        <v>36471</v>
      </c>
      <c r="H29761" s="2">
        <v>44598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8</v>
      </c>
      <c r="G29762" t="s">
        <v>36471</v>
      </c>
      <c r="H29762" s="2">
        <v>44598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0</v>
      </c>
      <c r="G29763" t="s">
        <v>36471</v>
      </c>
      <c r="H29763" s="2">
        <v>44598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8</v>
      </c>
      <c r="G29764" t="s">
        <v>36471</v>
      </c>
      <c r="H29764" s="2">
        <v>44598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8</v>
      </c>
      <c r="G29765" t="s">
        <v>36471</v>
      </c>
      <c r="H29765" s="2">
        <v>44598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0</v>
      </c>
      <c r="G29766" t="s">
        <v>36471</v>
      </c>
      <c r="H29766" s="2">
        <v>44598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0</v>
      </c>
      <c r="G29767" t="s">
        <v>36471</v>
      </c>
      <c r="H29767" s="2">
        <v>44598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9</v>
      </c>
      <c r="G29768" t="s">
        <v>36471</v>
      </c>
      <c r="H29768" s="2">
        <v>44598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9</v>
      </c>
      <c r="G29769" t="s">
        <v>36471</v>
      </c>
      <c r="H29769" s="2">
        <v>44598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9</v>
      </c>
      <c r="G29770" t="s">
        <v>36471</v>
      </c>
      <c r="H29770" s="2">
        <v>44598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8</v>
      </c>
      <c r="G29771" t="s">
        <v>36471</v>
      </c>
      <c r="H29771" s="2">
        <v>44598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9</v>
      </c>
      <c r="G29772" t="s">
        <v>36471</v>
      </c>
      <c r="H29772" s="2">
        <v>44598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0</v>
      </c>
      <c r="G29773" t="s">
        <v>36471</v>
      </c>
      <c r="H29773" s="2">
        <v>44598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0</v>
      </c>
      <c r="G29774" t="s">
        <v>36471</v>
      </c>
      <c r="H29774" s="2">
        <v>44598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9</v>
      </c>
      <c r="G29775" t="s">
        <v>36471</v>
      </c>
      <c r="H29775" s="2">
        <v>44598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9</v>
      </c>
      <c r="G29776" t="s">
        <v>36471</v>
      </c>
      <c r="H29776" s="2">
        <v>44598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8</v>
      </c>
      <c r="G29777" t="s">
        <v>36471</v>
      </c>
      <c r="H29777" s="2">
        <v>44598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8</v>
      </c>
      <c r="G29778" t="s">
        <v>36471</v>
      </c>
      <c r="H29778" s="2">
        <v>44598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0</v>
      </c>
      <c r="G29779" t="s">
        <v>36471</v>
      </c>
      <c r="H29779" s="2">
        <v>44598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9</v>
      </c>
      <c r="G29780" t="s">
        <v>36471</v>
      </c>
      <c r="H29780" s="2">
        <v>44598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9</v>
      </c>
      <c r="G29781" t="s">
        <v>36471</v>
      </c>
      <c r="H29781" s="2">
        <v>44598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8</v>
      </c>
      <c r="G29782" t="s">
        <v>36471</v>
      </c>
      <c r="H29782" s="2">
        <v>44598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0</v>
      </c>
      <c r="G29783" t="s">
        <v>36471</v>
      </c>
      <c r="H29783" s="2">
        <v>44598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9</v>
      </c>
      <c r="G29784" t="s">
        <v>36471</v>
      </c>
      <c r="H29784" s="2">
        <v>44598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8</v>
      </c>
      <c r="G29785" t="s">
        <v>36471</v>
      </c>
      <c r="H29785" s="2">
        <v>44598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9</v>
      </c>
      <c r="G29786" t="s">
        <v>36471</v>
      </c>
      <c r="H29786" s="2">
        <v>44598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0</v>
      </c>
      <c r="G29787" t="s">
        <v>36471</v>
      </c>
      <c r="H29787" s="2">
        <v>44598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9</v>
      </c>
      <c r="G29788" t="s">
        <v>36471</v>
      </c>
      <c r="H29788" s="2">
        <v>44598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0</v>
      </c>
      <c r="G29789" t="s">
        <v>36471</v>
      </c>
      <c r="H29789" s="2">
        <v>44598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8</v>
      </c>
      <c r="G29790" t="s">
        <v>36471</v>
      </c>
      <c r="H29790" s="2">
        <v>44598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8</v>
      </c>
      <c r="G29791" t="s">
        <v>36471</v>
      </c>
      <c r="H29791" s="2">
        <v>44598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8</v>
      </c>
      <c r="G29792" t="s">
        <v>36471</v>
      </c>
      <c r="H29792" s="2">
        <v>44598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9</v>
      </c>
      <c r="G29793" t="s">
        <v>36471</v>
      </c>
      <c r="H29793" s="2">
        <v>44598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8</v>
      </c>
      <c r="G29794" t="s">
        <v>36471</v>
      </c>
      <c r="H29794" s="2">
        <v>44598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8</v>
      </c>
      <c r="G29795" t="s">
        <v>36471</v>
      </c>
      <c r="H29795" s="2">
        <v>44598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8</v>
      </c>
      <c r="G29796" t="s">
        <v>36471</v>
      </c>
      <c r="H29796" s="2">
        <v>44598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9</v>
      </c>
      <c r="G29797" t="s">
        <v>36471</v>
      </c>
      <c r="H29797" s="2">
        <v>44598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9</v>
      </c>
      <c r="G29798" t="s">
        <v>36471</v>
      </c>
      <c r="H29798" s="2">
        <v>44598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8</v>
      </c>
      <c r="G29799" t="s">
        <v>36471</v>
      </c>
      <c r="H29799" s="2">
        <v>44598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9</v>
      </c>
      <c r="G29800" t="s">
        <v>36471</v>
      </c>
      <c r="H29800" s="2">
        <v>44598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8</v>
      </c>
      <c r="G29801" t="s">
        <v>36471</v>
      </c>
      <c r="H29801" s="2">
        <v>44598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8</v>
      </c>
      <c r="G29802" t="s">
        <v>36471</v>
      </c>
      <c r="H29802" s="2">
        <v>44598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0</v>
      </c>
      <c r="G29803" t="s">
        <v>36471</v>
      </c>
      <c r="H29803" s="2">
        <v>44598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0</v>
      </c>
      <c r="G29804" t="s">
        <v>36471</v>
      </c>
      <c r="H29804" s="2">
        <v>44598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0</v>
      </c>
      <c r="G29805" t="s">
        <v>36471</v>
      </c>
      <c r="H29805" s="2">
        <v>44598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9</v>
      </c>
      <c r="G29806" t="s">
        <v>36471</v>
      </c>
      <c r="H29806" s="2">
        <v>44598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9</v>
      </c>
      <c r="G29807" t="s">
        <v>36471</v>
      </c>
      <c r="H29807" s="2">
        <v>44598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8</v>
      </c>
      <c r="G29808" t="s">
        <v>36471</v>
      </c>
      <c r="H29808" s="2">
        <v>44598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8</v>
      </c>
      <c r="G29809" t="s">
        <v>36471</v>
      </c>
      <c r="H29809" s="2">
        <v>44598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9</v>
      </c>
      <c r="G29810" t="s">
        <v>36471</v>
      </c>
      <c r="H29810" s="2">
        <v>44598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8</v>
      </c>
      <c r="G29811" t="s">
        <v>36471</v>
      </c>
      <c r="H29811" s="2">
        <v>44598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8</v>
      </c>
      <c r="G29812" t="s">
        <v>36471</v>
      </c>
      <c r="H29812" s="2">
        <v>44598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8</v>
      </c>
      <c r="G29813" t="s">
        <v>36471</v>
      </c>
      <c r="H29813" s="2">
        <v>44598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9</v>
      </c>
      <c r="G29814" t="s">
        <v>36471</v>
      </c>
      <c r="H29814" s="2">
        <v>44598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8</v>
      </c>
      <c r="G29815" t="s">
        <v>36471</v>
      </c>
      <c r="H29815" s="2">
        <v>44598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8</v>
      </c>
      <c r="G29816" t="s">
        <v>36471</v>
      </c>
      <c r="H29816" s="2">
        <v>44598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0</v>
      </c>
      <c r="G29817" t="s">
        <v>36471</v>
      </c>
      <c r="H29817" s="2">
        <v>44598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8</v>
      </c>
      <c r="G29818" t="s">
        <v>36471</v>
      </c>
      <c r="H29818" s="2">
        <v>44598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8</v>
      </c>
      <c r="G29819" t="s">
        <v>36471</v>
      </c>
      <c r="H29819" s="2">
        <v>44598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9</v>
      </c>
      <c r="G29820" t="s">
        <v>36471</v>
      </c>
      <c r="H29820" s="2">
        <v>44598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8</v>
      </c>
      <c r="G29821" t="s">
        <v>36471</v>
      </c>
      <c r="H29821" s="2">
        <v>44598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8</v>
      </c>
      <c r="G29822" t="s">
        <v>36471</v>
      </c>
      <c r="H29822" s="2">
        <v>44598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0</v>
      </c>
      <c r="G29823" t="s">
        <v>36471</v>
      </c>
      <c r="H29823" s="2">
        <v>44598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9</v>
      </c>
      <c r="G29824" t="s">
        <v>36471</v>
      </c>
      <c r="H29824" s="2">
        <v>44598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9</v>
      </c>
      <c r="G29825" t="s">
        <v>36471</v>
      </c>
      <c r="H29825" s="2">
        <v>44598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9</v>
      </c>
      <c r="G29826" t="s">
        <v>36471</v>
      </c>
      <c r="H29826" s="2">
        <v>44598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8</v>
      </c>
      <c r="G29827" t="s">
        <v>36471</v>
      </c>
      <c r="H29827" s="2">
        <v>44598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8</v>
      </c>
      <c r="G29828" t="s">
        <v>36471</v>
      </c>
      <c r="H29828" s="2">
        <v>44598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8</v>
      </c>
      <c r="G29829" t="s">
        <v>36471</v>
      </c>
      <c r="H29829" s="2">
        <v>44598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9</v>
      </c>
      <c r="G29830" t="s">
        <v>36471</v>
      </c>
      <c r="H29830" s="2">
        <v>44598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8</v>
      </c>
      <c r="G29831" t="s">
        <v>36471</v>
      </c>
      <c r="H29831" s="2">
        <v>44598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8</v>
      </c>
      <c r="G29832" t="s">
        <v>36471</v>
      </c>
      <c r="H29832" s="2">
        <v>44598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8</v>
      </c>
      <c r="G29833" t="s">
        <v>36471</v>
      </c>
      <c r="H29833" s="2">
        <v>44598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9</v>
      </c>
      <c r="G29834" t="s">
        <v>36471</v>
      </c>
      <c r="H29834" s="2">
        <v>44598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8</v>
      </c>
      <c r="G29835" t="s">
        <v>36471</v>
      </c>
      <c r="H29835" s="2">
        <v>44598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8</v>
      </c>
      <c r="G29836" t="s">
        <v>36471</v>
      </c>
      <c r="H29836" s="2">
        <v>44598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0</v>
      </c>
      <c r="G29837" t="s">
        <v>36471</v>
      </c>
      <c r="H29837" s="2">
        <v>44598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0</v>
      </c>
      <c r="G29838" t="s">
        <v>36471</v>
      </c>
      <c r="H29838" s="2">
        <v>44598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9</v>
      </c>
      <c r="G29839" t="s">
        <v>36471</v>
      </c>
      <c r="H29839" s="2">
        <v>44598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8</v>
      </c>
      <c r="G29840" t="s">
        <v>36471</v>
      </c>
      <c r="H29840" s="2">
        <v>44598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9</v>
      </c>
      <c r="G29841" t="s">
        <v>36471</v>
      </c>
      <c r="H29841" s="2">
        <v>44598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8</v>
      </c>
      <c r="G29842" t="s">
        <v>36471</v>
      </c>
      <c r="H29842" s="2">
        <v>44598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8</v>
      </c>
      <c r="G29843" t="s">
        <v>36471</v>
      </c>
      <c r="H29843" s="2">
        <v>44598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9</v>
      </c>
      <c r="G29844" t="s">
        <v>36471</v>
      </c>
      <c r="H29844" s="2">
        <v>44598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9</v>
      </c>
      <c r="G29845" t="s">
        <v>36471</v>
      </c>
      <c r="H29845" s="2">
        <v>44598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8</v>
      </c>
      <c r="G29846" t="s">
        <v>36471</v>
      </c>
      <c r="H29846" s="2">
        <v>44598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9</v>
      </c>
      <c r="G29847" t="s">
        <v>36471</v>
      </c>
      <c r="H29847" s="2">
        <v>44598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8</v>
      </c>
      <c r="G29848" t="s">
        <v>36471</v>
      </c>
      <c r="H29848" s="2">
        <v>44598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8</v>
      </c>
      <c r="G29849" t="s">
        <v>36471</v>
      </c>
      <c r="H29849" s="2">
        <v>44598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8</v>
      </c>
      <c r="G29850" t="s">
        <v>36471</v>
      </c>
      <c r="H29850" s="2">
        <v>44598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8</v>
      </c>
      <c r="G29851" t="s">
        <v>36471</v>
      </c>
      <c r="H29851" s="2">
        <v>44598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8</v>
      </c>
      <c r="G29852" t="s">
        <v>36471</v>
      </c>
      <c r="H29852" s="2">
        <v>44598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9</v>
      </c>
      <c r="G29853" t="s">
        <v>36471</v>
      </c>
      <c r="H29853" s="2">
        <v>44598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8</v>
      </c>
      <c r="G29854" t="s">
        <v>36471</v>
      </c>
      <c r="H29854" s="2">
        <v>44598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8</v>
      </c>
      <c r="G29855" t="s">
        <v>36471</v>
      </c>
      <c r="H29855" s="2">
        <v>44598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8</v>
      </c>
      <c r="G29856" t="s">
        <v>36471</v>
      </c>
      <c r="H29856" s="2">
        <v>44598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0</v>
      </c>
      <c r="G29857" t="s">
        <v>36471</v>
      </c>
      <c r="H29857" s="2">
        <v>44598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9</v>
      </c>
      <c r="G29858" t="s">
        <v>36471</v>
      </c>
      <c r="H29858" s="2">
        <v>44598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0</v>
      </c>
      <c r="G29859" t="s">
        <v>36471</v>
      </c>
      <c r="H29859" s="2">
        <v>44598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9</v>
      </c>
      <c r="G29860" t="s">
        <v>36471</v>
      </c>
      <c r="H29860" s="2">
        <v>44598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8</v>
      </c>
      <c r="G29861" t="s">
        <v>36471</v>
      </c>
      <c r="H29861" s="2">
        <v>44598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8</v>
      </c>
      <c r="G29862" t="s">
        <v>36471</v>
      </c>
      <c r="H29862" s="2">
        <v>44598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0</v>
      </c>
      <c r="G29863" t="s">
        <v>36471</v>
      </c>
      <c r="H29863" s="2">
        <v>44598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9</v>
      </c>
      <c r="G29864" t="s">
        <v>36471</v>
      </c>
      <c r="H29864" s="2">
        <v>44598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0</v>
      </c>
      <c r="G29865" t="s">
        <v>36471</v>
      </c>
      <c r="H29865" s="2">
        <v>44598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8</v>
      </c>
      <c r="G29866" t="s">
        <v>36471</v>
      </c>
      <c r="H29866" s="2">
        <v>44598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8</v>
      </c>
      <c r="G29867" t="s">
        <v>36471</v>
      </c>
      <c r="H29867" s="2">
        <v>44598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8</v>
      </c>
      <c r="G29868" t="s">
        <v>36471</v>
      </c>
      <c r="H29868" s="2">
        <v>44598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8</v>
      </c>
      <c r="G29869" t="s">
        <v>36471</v>
      </c>
      <c r="H29869" s="2">
        <v>44598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0</v>
      </c>
      <c r="G29870" t="s">
        <v>36471</v>
      </c>
      <c r="H29870" s="2">
        <v>44598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8</v>
      </c>
      <c r="G29871" t="s">
        <v>36471</v>
      </c>
      <c r="H29871" s="2">
        <v>44598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8</v>
      </c>
      <c r="G29872" t="s">
        <v>36471</v>
      </c>
      <c r="H29872" s="2">
        <v>44598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8</v>
      </c>
      <c r="G29873" t="s">
        <v>36471</v>
      </c>
      <c r="H29873" s="2">
        <v>44598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8</v>
      </c>
      <c r="G29874" t="s">
        <v>36471</v>
      </c>
      <c r="H29874" s="2">
        <v>44598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9</v>
      </c>
      <c r="G29875" t="s">
        <v>36471</v>
      </c>
      <c r="H29875" s="2">
        <v>44598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0</v>
      </c>
      <c r="G29876" t="s">
        <v>36471</v>
      </c>
      <c r="H29876" s="2">
        <v>44598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8</v>
      </c>
      <c r="G29877" t="s">
        <v>36471</v>
      </c>
      <c r="H29877" s="2">
        <v>44598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9</v>
      </c>
      <c r="G29878" t="s">
        <v>36471</v>
      </c>
      <c r="H29878" s="2">
        <v>44598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8</v>
      </c>
      <c r="G29879" t="s">
        <v>36471</v>
      </c>
      <c r="H29879" s="2">
        <v>44598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0</v>
      </c>
      <c r="G29880" t="s">
        <v>36471</v>
      </c>
      <c r="H29880" s="2">
        <v>44598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9</v>
      </c>
      <c r="G29881" t="s">
        <v>36471</v>
      </c>
      <c r="H29881" s="2">
        <v>44598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8</v>
      </c>
      <c r="G29882" t="s">
        <v>36471</v>
      </c>
      <c r="H29882" s="2">
        <v>44598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9</v>
      </c>
      <c r="G29883" t="s">
        <v>36471</v>
      </c>
      <c r="H29883" s="2">
        <v>44598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0</v>
      </c>
      <c r="G29884" t="s">
        <v>36471</v>
      </c>
      <c r="H29884" s="2">
        <v>44598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8</v>
      </c>
      <c r="G29885" t="s">
        <v>36471</v>
      </c>
      <c r="H29885" s="2">
        <v>44598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8</v>
      </c>
      <c r="G29886" t="s">
        <v>36471</v>
      </c>
      <c r="H29886" s="2">
        <v>44598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9</v>
      </c>
      <c r="G29887" t="s">
        <v>36471</v>
      </c>
      <c r="H29887" s="2">
        <v>44598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9</v>
      </c>
      <c r="G29888" t="s">
        <v>36471</v>
      </c>
      <c r="H29888" s="2">
        <v>44598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8</v>
      </c>
      <c r="G29889" t="s">
        <v>36471</v>
      </c>
      <c r="H29889" s="2">
        <v>44598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8</v>
      </c>
      <c r="G29890" t="s">
        <v>36471</v>
      </c>
      <c r="H29890" s="2">
        <v>44598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9</v>
      </c>
      <c r="G29891" t="s">
        <v>36471</v>
      </c>
      <c r="H29891" s="2">
        <v>44598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9</v>
      </c>
      <c r="G29892" t="s">
        <v>36471</v>
      </c>
      <c r="H29892" s="2">
        <v>44598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8</v>
      </c>
      <c r="G29893" t="s">
        <v>36471</v>
      </c>
      <c r="H29893" s="2">
        <v>44598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8</v>
      </c>
      <c r="G29894" t="s">
        <v>36471</v>
      </c>
      <c r="H29894" s="2">
        <v>44598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0</v>
      </c>
      <c r="G29895" t="s">
        <v>36471</v>
      </c>
      <c r="H29895" s="2">
        <v>44598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8</v>
      </c>
      <c r="G29896" t="s">
        <v>36471</v>
      </c>
      <c r="H29896" s="2">
        <v>44598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8</v>
      </c>
      <c r="G29897" t="s">
        <v>36471</v>
      </c>
      <c r="H29897" s="2">
        <v>44598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0</v>
      </c>
      <c r="G29898" t="s">
        <v>36471</v>
      </c>
      <c r="H29898" s="2">
        <v>44598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9</v>
      </c>
      <c r="G29899" t="s">
        <v>36471</v>
      </c>
      <c r="H29899" s="2">
        <v>44598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9</v>
      </c>
      <c r="G29900" t="s">
        <v>36471</v>
      </c>
      <c r="H29900" s="2">
        <v>44598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8</v>
      </c>
      <c r="G29901" t="s">
        <v>36471</v>
      </c>
      <c r="H29901" s="2">
        <v>44598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8</v>
      </c>
      <c r="G29902" t="s">
        <v>36471</v>
      </c>
      <c r="H29902" s="2">
        <v>44598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8</v>
      </c>
      <c r="G29903" t="s">
        <v>36471</v>
      </c>
      <c r="H29903" s="2">
        <v>44598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9</v>
      </c>
      <c r="G29904" t="s">
        <v>36471</v>
      </c>
      <c r="H29904" s="2">
        <v>44598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0</v>
      </c>
      <c r="G29905" t="s">
        <v>36471</v>
      </c>
      <c r="H29905" s="2">
        <v>44598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8</v>
      </c>
      <c r="G29906" t="s">
        <v>36471</v>
      </c>
      <c r="H29906" s="2">
        <v>44598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9</v>
      </c>
      <c r="G29907" t="s">
        <v>36471</v>
      </c>
      <c r="H29907" s="2">
        <v>44598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8</v>
      </c>
      <c r="G29908" t="s">
        <v>36471</v>
      </c>
      <c r="H29908" s="2">
        <v>44598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8</v>
      </c>
      <c r="G29909" t="s">
        <v>36471</v>
      </c>
      <c r="H29909" s="2">
        <v>44598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9</v>
      </c>
      <c r="G29910" t="s">
        <v>36471</v>
      </c>
      <c r="H29910" s="2">
        <v>44598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9</v>
      </c>
      <c r="G29911" t="s">
        <v>36471</v>
      </c>
      <c r="H29911" s="2">
        <v>44598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0</v>
      </c>
      <c r="G29912" t="s">
        <v>36471</v>
      </c>
      <c r="H29912" s="2">
        <v>44598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9</v>
      </c>
      <c r="G29913" t="s">
        <v>36471</v>
      </c>
      <c r="H29913" s="2">
        <v>44598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9</v>
      </c>
      <c r="G29914" t="s">
        <v>36471</v>
      </c>
      <c r="H29914" s="2">
        <v>44598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8</v>
      </c>
      <c r="G29915" t="s">
        <v>36471</v>
      </c>
      <c r="H29915" s="2">
        <v>44598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8</v>
      </c>
      <c r="G29916" t="s">
        <v>36471</v>
      </c>
      <c r="H29916" s="2">
        <v>44598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9</v>
      </c>
      <c r="G29917" t="s">
        <v>36471</v>
      </c>
      <c r="H29917" s="2">
        <v>44598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8</v>
      </c>
      <c r="G29918" t="s">
        <v>36471</v>
      </c>
      <c r="H29918" s="2">
        <v>44598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9</v>
      </c>
      <c r="G29919" t="s">
        <v>36471</v>
      </c>
      <c r="H29919" s="2">
        <v>44598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9</v>
      </c>
      <c r="G29920" t="s">
        <v>36471</v>
      </c>
      <c r="H29920" s="2">
        <v>44598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8</v>
      </c>
      <c r="G29921" t="s">
        <v>36471</v>
      </c>
      <c r="H29921" s="2">
        <v>44598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8</v>
      </c>
      <c r="G29922" t="s">
        <v>36471</v>
      </c>
      <c r="H29922" s="2">
        <v>44598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8</v>
      </c>
      <c r="G29923" t="s">
        <v>36471</v>
      </c>
      <c r="H29923" s="2">
        <v>44598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9</v>
      </c>
      <c r="G29924" t="s">
        <v>36471</v>
      </c>
      <c r="H29924" s="2">
        <v>44598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8</v>
      </c>
      <c r="G29925" t="s">
        <v>36471</v>
      </c>
      <c r="H29925" s="2">
        <v>44598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9</v>
      </c>
      <c r="G29926" t="s">
        <v>36471</v>
      </c>
      <c r="H29926" s="2">
        <v>44598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9</v>
      </c>
      <c r="G29927" t="s">
        <v>36471</v>
      </c>
      <c r="H29927" s="2">
        <v>44598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8</v>
      </c>
      <c r="G29928" t="s">
        <v>36471</v>
      </c>
      <c r="H29928" s="2">
        <v>44598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8</v>
      </c>
      <c r="G29929" t="s">
        <v>36471</v>
      </c>
      <c r="H29929" s="2">
        <v>44598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8</v>
      </c>
      <c r="G29930" t="s">
        <v>36471</v>
      </c>
      <c r="H29930" s="2">
        <v>44598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0</v>
      </c>
      <c r="G29931" t="s">
        <v>36471</v>
      </c>
      <c r="H29931" s="2">
        <v>44598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8</v>
      </c>
      <c r="G29932" t="s">
        <v>36471</v>
      </c>
      <c r="H29932" s="2">
        <v>44598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8</v>
      </c>
      <c r="G29933" t="s">
        <v>36471</v>
      </c>
      <c r="H29933" s="2">
        <v>44598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8</v>
      </c>
      <c r="G29934" t="s">
        <v>36471</v>
      </c>
      <c r="H29934" s="2">
        <v>44598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8</v>
      </c>
      <c r="G29935" t="s">
        <v>36471</v>
      </c>
      <c r="H29935" s="2">
        <v>44598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9</v>
      </c>
      <c r="G29936" t="s">
        <v>36471</v>
      </c>
      <c r="H29936" s="2">
        <v>44598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8</v>
      </c>
      <c r="G29937" t="s">
        <v>36471</v>
      </c>
      <c r="H29937" s="2">
        <v>44598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8</v>
      </c>
      <c r="G29938" t="s">
        <v>36471</v>
      </c>
      <c r="H29938" s="2">
        <v>44598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9</v>
      </c>
      <c r="G29939" t="s">
        <v>36471</v>
      </c>
      <c r="H29939" s="2">
        <v>44598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8</v>
      </c>
      <c r="G29940" t="s">
        <v>36471</v>
      </c>
      <c r="H29940" s="2">
        <v>44598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9</v>
      </c>
      <c r="G29941" t="s">
        <v>36471</v>
      </c>
      <c r="H29941" s="2">
        <v>44598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8</v>
      </c>
      <c r="G29942" t="s">
        <v>36471</v>
      </c>
      <c r="H29942" s="2">
        <v>44598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9</v>
      </c>
      <c r="G29943" t="s">
        <v>36471</v>
      </c>
      <c r="H29943" s="2">
        <v>44598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9</v>
      </c>
      <c r="G29944" t="s">
        <v>36471</v>
      </c>
      <c r="H29944" s="2">
        <v>44598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9</v>
      </c>
      <c r="G29945" t="s">
        <v>36471</v>
      </c>
      <c r="H29945" s="2">
        <v>44598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0</v>
      </c>
      <c r="G29946" t="s">
        <v>36471</v>
      </c>
      <c r="H29946" s="2">
        <v>44598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9</v>
      </c>
      <c r="G29947" t="s">
        <v>36471</v>
      </c>
      <c r="H29947" s="2">
        <v>44598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8</v>
      </c>
      <c r="G29948" t="s">
        <v>36471</v>
      </c>
      <c r="H29948" s="2">
        <v>44598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9</v>
      </c>
      <c r="G29949" t="s">
        <v>36471</v>
      </c>
      <c r="H29949" s="2">
        <v>44598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0</v>
      </c>
      <c r="G29950" t="s">
        <v>36471</v>
      </c>
      <c r="H29950" s="2">
        <v>44598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0</v>
      </c>
      <c r="G29951" t="s">
        <v>36471</v>
      </c>
      <c r="H29951" s="2">
        <v>44598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9</v>
      </c>
      <c r="G29952" t="s">
        <v>36471</v>
      </c>
      <c r="H29952" s="2">
        <v>44598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9</v>
      </c>
      <c r="G29953" t="s">
        <v>36471</v>
      </c>
      <c r="H29953" s="2">
        <v>44598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8</v>
      </c>
      <c r="G29954" t="s">
        <v>36471</v>
      </c>
      <c r="H29954" s="2">
        <v>44598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8</v>
      </c>
      <c r="G29955" t="s">
        <v>36471</v>
      </c>
      <c r="H29955" s="2">
        <v>44598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8</v>
      </c>
      <c r="G29956" t="s">
        <v>36471</v>
      </c>
      <c r="H29956" s="2">
        <v>44598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9</v>
      </c>
      <c r="G29957" t="s">
        <v>36471</v>
      </c>
      <c r="H29957" s="2">
        <v>44598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8</v>
      </c>
      <c r="G29958" t="s">
        <v>36471</v>
      </c>
      <c r="H29958" s="2">
        <v>44598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8</v>
      </c>
      <c r="G29959" t="s">
        <v>36471</v>
      </c>
      <c r="H29959" s="2">
        <v>44598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0</v>
      </c>
      <c r="G29960" t="s">
        <v>36471</v>
      </c>
      <c r="H29960" s="2">
        <v>44598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0</v>
      </c>
      <c r="G29961" t="s">
        <v>36471</v>
      </c>
      <c r="H29961" s="2">
        <v>44598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9</v>
      </c>
      <c r="G29962" t="s">
        <v>36471</v>
      </c>
      <c r="H29962" s="2">
        <v>44598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9</v>
      </c>
      <c r="G29963" t="s">
        <v>36471</v>
      </c>
      <c r="H29963" s="2">
        <v>44598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8</v>
      </c>
      <c r="G29964" t="s">
        <v>36471</v>
      </c>
      <c r="H29964" s="2">
        <v>44598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8</v>
      </c>
      <c r="G29965" t="s">
        <v>36471</v>
      </c>
      <c r="H29965" s="2">
        <v>44598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9</v>
      </c>
      <c r="G29966" t="s">
        <v>36471</v>
      </c>
      <c r="H29966" s="2">
        <v>44598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8</v>
      </c>
      <c r="G29967" t="s">
        <v>36471</v>
      </c>
      <c r="H29967" s="2">
        <v>44598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8</v>
      </c>
      <c r="G29968" t="s">
        <v>36471</v>
      </c>
      <c r="H29968" s="2">
        <v>44598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8</v>
      </c>
      <c r="G29969" t="s">
        <v>36471</v>
      </c>
      <c r="H29969" s="2">
        <v>44598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8</v>
      </c>
      <c r="G29970" t="s">
        <v>36471</v>
      </c>
      <c r="H29970" s="2">
        <v>44598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9</v>
      </c>
      <c r="G29971" t="s">
        <v>36471</v>
      </c>
      <c r="H29971" s="2">
        <v>44598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0</v>
      </c>
      <c r="G29972" t="s">
        <v>36471</v>
      </c>
      <c r="H29972" s="2">
        <v>44598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8</v>
      </c>
      <c r="G29973" t="s">
        <v>36471</v>
      </c>
      <c r="H29973" s="2">
        <v>44598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8</v>
      </c>
      <c r="G29974" t="s">
        <v>36471</v>
      </c>
      <c r="H29974" s="2">
        <v>44598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8</v>
      </c>
      <c r="G29975" t="s">
        <v>36471</v>
      </c>
      <c r="H29975" s="2">
        <v>44598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8</v>
      </c>
      <c r="G29976" t="s">
        <v>36471</v>
      </c>
      <c r="H29976" s="2">
        <v>44598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9</v>
      </c>
      <c r="G29977" t="s">
        <v>36471</v>
      </c>
      <c r="H29977" s="2">
        <v>44598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9</v>
      </c>
      <c r="G29978" t="s">
        <v>36471</v>
      </c>
      <c r="H29978" s="2">
        <v>44598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8</v>
      </c>
      <c r="G29979" t="s">
        <v>36471</v>
      </c>
      <c r="H29979" s="2">
        <v>44598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9</v>
      </c>
      <c r="G29980" t="s">
        <v>36471</v>
      </c>
      <c r="H29980" s="2">
        <v>44598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9</v>
      </c>
      <c r="G29981" t="s">
        <v>36471</v>
      </c>
      <c r="H29981" s="2">
        <v>44598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8</v>
      </c>
      <c r="G29982" t="s">
        <v>36471</v>
      </c>
      <c r="H29982" s="2">
        <v>44598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9</v>
      </c>
      <c r="G29983" t="s">
        <v>36471</v>
      </c>
      <c r="H29983" s="2">
        <v>44598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9</v>
      </c>
      <c r="G29984" t="s">
        <v>36471</v>
      </c>
      <c r="H29984" s="2">
        <v>44598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0</v>
      </c>
      <c r="G29985" t="s">
        <v>36471</v>
      </c>
      <c r="H29985" s="2">
        <v>44598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8</v>
      </c>
      <c r="G29986" t="s">
        <v>36471</v>
      </c>
      <c r="H29986" s="2">
        <v>44598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0</v>
      </c>
      <c r="G29987" t="s">
        <v>36471</v>
      </c>
      <c r="H29987" s="2">
        <v>44598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9</v>
      </c>
      <c r="G29988" t="s">
        <v>36471</v>
      </c>
      <c r="H29988" s="2">
        <v>44598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8</v>
      </c>
      <c r="G29989" t="s">
        <v>36471</v>
      </c>
      <c r="H29989" s="2">
        <v>44598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8</v>
      </c>
      <c r="G29990" t="s">
        <v>36471</v>
      </c>
      <c r="H29990" s="2">
        <v>44598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0</v>
      </c>
      <c r="G29991" t="s">
        <v>36471</v>
      </c>
      <c r="H29991" s="2">
        <v>44598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0</v>
      </c>
      <c r="G29992" t="s">
        <v>36471</v>
      </c>
      <c r="H29992" s="2">
        <v>44598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8</v>
      </c>
      <c r="G29993" t="s">
        <v>36471</v>
      </c>
      <c r="H29993" s="2">
        <v>44598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8</v>
      </c>
      <c r="G29994" t="s">
        <v>36471</v>
      </c>
      <c r="H29994" s="2">
        <v>44598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9</v>
      </c>
      <c r="G29995" t="s">
        <v>36471</v>
      </c>
      <c r="H29995" s="2">
        <v>44598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9</v>
      </c>
      <c r="G29996" t="s">
        <v>36471</v>
      </c>
      <c r="H29996" s="2">
        <v>44598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8</v>
      </c>
      <c r="G29997" t="s">
        <v>36471</v>
      </c>
      <c r="H29997" s="2">
        <v>44598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8</v>
      </c>
      <c r="G29998" t="s">
        <v>36471</v>
      </c>
      <c r="H29998" s="2">
        <v>44598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8</v>
      </c>
      <c r="G29999" t="s">
        <v>36471</v>
      </c>
      <c r="H29999" s="2">
        <v>44598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9</v>
      </c>
      <c r="G30000" t="s">
        <v>36471</v>
      </c>
      <c r="H30000" s="2">
        <v>44598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8</v>
      </c>
      <c r="G30001" t="s">
        <v>36471</v>
      </c>
      <c r="H30001" s="2">
        <v>44598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8</v>
      </c>
      <c r="G30002" t="s">
        <v>36471</v>
      </c>
      <c r="H30002" s="2">
        <v>44598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8</v>
      </c>
      <c r="G30003" t="s">
        <v>36471</v>
      </c>
      <c r="H30003" s="2">
        <v>44598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9</v>
      </c>
      <c r="G30004" t="s">
        <v>36471</v>
      </c>
      <c r="H30004" s="2">
        <v>44598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8</v>
      </c>
      <c r="G30005" t="s">
        <v>36471</v>
      </c>
      <c r="H30005" s="2">
        <v>44598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8</v>
      </c>
      <c r="G30006" t="s">
        <v>36471</v>
      </c>
      <c r="H30006" s="2">
        <v>44598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9</v>
      </c>
      <c r="G30007" t="s">
        <v>36471</v>
      </c>
      <c r="H30007" s="2">
        <v>44598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8</v>
      </c>
      <c r="G30008" t="s">
        <v>36471</v>
      </c>
      <c r="H30008" s="2">
        <v>44598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8</v>
      </c>
      <c r="G30009" t="s">
        <v>36471</v>
      </c>
      <c r="H30009" s="2">
        <v>44598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0</v>
      </c>
      <c r="G30010" t="s">
        <v>36471</v>
      </c>
      <c r="H30010" s="2">
        <v>44598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9</v>
      </c>
      <c r="G30011" t="s">
        <v>36471</v>
      </c>
      <c r="H30011" s="2">
        <v>44598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8</v>
      </c>
      <c r="G30012" t="s">
        <v>36471</v>
      </c>
      <c r="H30012" s="2">
        <v>44598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0</v>
      </c>
      <c r="G30013" t="s">
        <v>36471</v>
      </c>
      <c r="H30013" s="2">
        <v>44598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9</v>
      </c>
      <c r="G30014" t="s">
        <v>36471</v>
      </c>
      <c r="H30014" s="2">
        <v>44598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8</v>
      </c>
      <c r="G30015" t="s">
        <v>36471</v>
      </c>
      <c r="H30015" s="2">
        <v>44598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0</v>
      </c>
      <c r="G30016" t="s">
        <v>36471</v>
      </c>
      <c r="H30016" s="2">
        <v>44598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0</v>
      </c>
      <c r="G30017" t="s">
        <v>36471</v>
      </c>
      <c r="H30017" s="2">
        <v>44598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8</v>
      </c>
      <c r="G30018" t="s">
        <v>36471</v>
      </c>
      <c r="H30018" s="2">
        <v>44598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0</v>
      </c>
      <c r="G30019" t="s">
        <v>36471</v>
      </c>
      <c r="H30019" s="2">
        <v>44598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8</v>
      </c>
      <c r="G30020" t="s">
        <v>36471</v>
      </c>
      <c r="H30020" s="2">
        <v>44598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8</v>
      </c>
      <c r="G30021" t="s">
        <v>36471</v>
      </c>
      <c r="H30021" s="2">
        <v>44598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0</v>
      </c>
      <c r="G30022" t="s">
        <v>36471</v>
      </c>
      <c r="H30022" s="2">
        <v>44598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8</v>
      </c>
      <c r="G30023" t="s">
        <v>36471</v>
      </c>
      <c r="H30023" s="2">
        <v>44598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8</v>
      </c>
      <c r="G30024" t="s">
        <v>36471</v>
      </c>
      <c r="H30024" s="2">
        <v>44598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8</v>
      </c>
      <c r="G30025" t="s">
        <v>36471</v>
      </c>
      <c r="H30025" s="2">
        <v>44598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8</v>
      </c>
      <c r="G30026" t="s">
        <v>36471</v>
      </c>
      <c r="H30026" s="2">
        <v>44598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9</v>
      </c>
      <c r="G30027" t="s">
        <v>36471</v>
      </c>
      <c r="H30027" s="2">
        <v>44598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0</v>
      </c>
      <c r="G30028" t="s">
        <v>36471</v>
      </c>
      <c r="H30028" s="2">
        <v>44598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8</v>
      </c>
      <c r="G30029" t="s">
        <v>36471</v>
      </c>
      <c r="H30029" s="2">
        <v>44598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8</v>
      </c>
      <c r="G30030" t="s">
        <v>36471</v>
      </c>
      <c r="H30030" s="2">
        <v>44598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8</v>
      </c>
      <c r="G30031" t="s">
        <v>36471</v>
      </c>
      <c r="H30031" s="2">
        <v>44598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9</v>
      </c>
      <c r="G30032" t="s">
        <v>36471</v>
      </c>
      <c r="H30032" s="2">
        <v>44598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9</v>
      </c>
      <c r="G30033" t="s">
        <v>36471</v>
      </c>
      <c r="H30033" s="2">
        <v>44598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8</v>
      </c>
      <c r="G30034" t="s">
        <v>36471</v>
      </c>
      <c r="H30034" s="2">
        <v>44598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0</v>
      </c>
      <c r="G30035" t="s">
        <v>36471</v>
      </c>
      <c r="H30035" s="2">
        <v>44598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9</v>
      </c>
      <c r="G30036" t="s">
        <v>36471</v>
      </c>
      <c r="H30036" s="2">
        <v>44598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8</v>
      </c>
      <c r="G30037" t="s">
        <v>36471</v>
      </c>
      <c r="H30037" s="2">
        <v>44598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8</v>
      </c>
      <c r="G30038" t="s">
        <v>36471</v>
      </c>
      <c r="H30038" s="2">
        <v>44598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9</v>
      </c>
      <c r="G30039" t="s">
        <v>36471</v>
      </c>
      <c r="H30039" s="2">
        <v>44598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9</v>
      </c>
      <c r="G30040" t="s">
        <v>36471</v>
      </c>
      <c r="H30040" s="2">
        <v>44598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9</v>
      </c>
      <c r="G30041" t="s">
        <v>36471</v>
      </c>
      <c r="H30041" s="2">
        <v>44598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8</v>
      </c>
      <c r="G30042" t="s">
        <v>36471</v>
      </c>
      <c r="H30042" s="2">
        <v>44598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8</v>
      </c>
      <c r="G30043" t="s">
        <v>36471</v>
      </c>
      <c r="H30043" s="2">
        <v>44598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8</v>
      </c>
      <c r="G30044" t="s">
        <v>36471</v>
      </c>
      <c r="H30044" s="2">
        <v>44598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8</v>
      </c>
      <c r="G30045" t="s">
        <v>36471</v>
      </c>
      <c r="H30045" s="2">
        <v>44598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9</v>
      </c>
      <c r="G30046" t="s">
        <v>36471</v>
      </c>
      <c r="H30046" s="2">
        <v>44598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8</v>
      </c>
      <c r="G30047" t="s">
        <v>36471</v>
      </c>
      <c r="H30047" s="2">
        <v>44598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9</v>
      </c>
      <c r="G30048" t="s">
        <v>36471</v>
      </c>
      <c r="H30048" s="2">
        <v>44598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9</v>
      </c>
      <c r="G30049" t="s">
        <v>36471</v>
      </c>
      <c r="H30049" s="2">
        <v>44598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8</v>
      </c>
      <c r="G30050" t="s">
        <v>36471</v>
      </c>
      <c r="H30050" s="2">
        <v>44598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8</v>
      </c>
      <c r="G30051" t="s">
        <v>36471</v>
      </c>
      <c r="H30051" s="2">
        <v>44598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8</v>
      </c>
      <c r="G30052" t="s">
        <v>36471</v>
      </c>
      <c r="H30052" s="2">
        <v>44598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8</v>
      </c>
      <c r="G30053" t="s">
        <v>36471</v>
      </c>
      <c r="H30053" s="2">
        <v>44598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8</v>
      </c>
      <c r="G30054" t="s">
        <v>36471</v>
      </c>
      <c r="H30054" s="2">
        <v>44598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8</v>
      </c>
      <c r="G30055" t="s">
        <v>36471</v>
      </c>
      <c r="H30055" s="2">
        <v>44598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8</v>
      </c>
      <c r="G30056" t="s">
        <v>36471</v>
      </c>
      <c r="H30056" s="2">
        <v>44598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0</v>
      </c>
      <c r="G30057" t="s">
        <v>36471</v>
      </c>
      <c r="H30057" s="2">
        <v>44598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0</v>
      </c>
      <c r="G30058" t="s">
        <v>36471</v>
      </c>
      <c r="H30058" s="2">
        <v>44598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8</v>
      </c>
      <c r="G30059" t="s">
        <v>36471</v>
      </c>
      <c r="H30059" s="2">
        <v>44598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9</v>
      </c>
      <c r="G30060" t="s">
        <v>36471</v>
      </c>
      <c r="H30060" s="2">
        <v>44598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0</v>
      </c>
      <c r="G30061" t="s">
        <v>36471</v>
      </c>
      <c r="H30061" s="2">
        <v>44598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8</v>
      </c>
      <c r="G30062" t="s">
        <v>36471</v>
      </c>
      <c r="H30062" s="2">
        <v>44598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0</v>
      </c>
      <c r="G30063" t="s">
        <v>36471</v>
      </c>
      <c r="H30063" s="2">
        <v>44598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9</v>
      </c>
      <c r="G30064" t="s">
        <v>36471</v>
      </c>
      <c r="H30064" s="2">
        <v>44598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9</v>
      </c>
      <c r="G30065" t="s">
        <v>36471</v>
      </c>
      <c r="H30065" s="2">
        <v>44598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8</v>
      </c>
      <c r="G30066" t="s">
        <v>36471</v>
      </c>
      <c r="H30066" s="2">
        <v>44598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0</v>
      </c>
      <c r="G30067" t="s">
        <v>36471</v>
      </c>
      <c r="H30067" s="2">
        <v>44598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9</v>
      </c>
      <c r="G30068" t="s">
        <v>36471</v>
      </c>
      <c r="H30068" s="2">
        <v>44598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9</v>
      </c>
      <c r="G30069" t="s">
        <v>36471</v>
      </c>
      <c r="H30069" s="2">
        <v>44598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9</v>
      </c>
      <c r="G30070" t="s">
        <v>36471</v>
      </c>
      <c r="H30070" s="2">
        <v>44598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9</v>
      </c>
      <c r="G30071" t="s">
        <v>36471</v>
      </c>
      <c r="H30071" s="2">
        <v>44598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0</v>
      </c>
      <c r="G30072" t="s">
        <v>36471</v>
      </c>
      <c r="H30072" s="2">
        <v>44598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9</v>
      </c>
      <c r="G30073" t="s">
        <v>36471</v>
      </c>
      <c r="H30073" s="2">
        <v>44598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0</v>
      </c>
      <c r="G30074" t="s">
        <v>36471</v>
      </c>
      <c r="H30074" s="2">
        <v>44598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9</v>
      </c>
      <c r="G30075" t="s">
        <v>36471</v>
      </c>
      <c r="H30075" s="2">
        <v>44598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8</v>
      </c>
      <c r="G30076" t="s">
        <v>36471</v>
      </c>
      <c r="H30076" s="2">
        <v>44598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8</v>
      </c>
      <c r="G30077" t="s">
        <v>36471</v>
      </c>
      <c r="H30077" s="2">
        <v>44598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0</v>
      </c>
      <c r="G30078" t="s">
        <v>36471</v>
      </c>
      <c r="H30078" s="2">
        <v>44598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8</v>
      </c>
      <c r="G30079" t="s">
        <v>36471</v>
      </c>
      <c r="H30079" s="2">
        <v>44598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9</v>
      </c>
      <c r="G30080" t="s">
        <v>36471</v>
      </c>
      <c r="H30080" s="2">
        <v>44598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9</v>
      </c>
      <c r="G30081" t="s">
        <v>36471</v>
      </c>
      <c r="H30081" s="2">
        <v>44598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9</v>
      </c>
      <c r="G30082" t="s">
        <v>36471</v>
      </c>
      <c r="H30082" s="2">
        <v>44598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9</v>
      </c>
      <c r="G30083" t="s">
        <v>36471</v>
      </c>
      <c r="H30083" s="2">
        <v>44598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9</v>
      </c>
      <c r="G30084" t="s">
        <v>36471</v>
      </c>
      <c r="H30084" s="2">
        <v>44598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8</v>
      </c>
      <c r="G30085" t="s">
        <v>36471</v>
      </c>
      <c r="H30085" s="2">
        <v>44598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0</v>
      </c>
      <c r="G30086" t="s">
        <v>36471</v>
      </c>
      <c r="H30086" s="2">
        <v>44598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0</v>
      </c>
      <c r="G30087" t="s">
        <v>36471</v>
      </c>
      <c r="H30087" s="2">
        <v>44598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9</v>
      </c>
      <c r="G30088" t="s">
        <v>36471</v>
      </c>
      <c r="H30088" s="2">
        <v>44598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9</v>
      </c>
      <c r="G30089" t="s">
        <v>36471</v>
      </c>
      <c r="H30089" s="2">
        <v>44598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9</v>
      </c>
      <c r="G30090" t="s">
        <v>36471</v>
      </c>
      <c r="H30090" s="2">
        <v>44598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9</v>
      </c>
      <c r="G30091" t="s">
        <v>36471</v>
      </c>
      <c r="H30091" s="2">
        <v>44598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8</v>
      </c>
      <c r="G30092" t="s">
        <v>36471</v>
      </c>
      <c r="H30092" s="2">
        <v>44598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9</v>
      </c>
      <c r="G30093" t="s">
        <v>36471</v>
      </c>
      <c r="H30093" s="2">
        <v>44598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9</v>
      </c>
      <c r="G30094" t="s">
        <v>36471</v>
      </c>
      <c r="H30094" s="2">
        <v>44598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9</v>
      </c>
      <c r="G30095" t="s">
        <v>36471</v>
      </c>
      <c r="H30095" s="2">
        <v>44598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8</v>
      </c>
      <c r="G30096" t="s">
        <v>36471</v>
      </c>
      <c r="H30096" s="2">
        <v>44598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9</v>
      </c>
      <c r="G30097" t="s">
        <v>36471</v>
      </c>
      <c r="H30097" s="2">
        <v>44598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8</v>
      </c>
      <c r="G30098" t="s">
        <v>36471</v>
      </c>
      <c r="H30098" s="2">
        <v>44598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0</v>
      </c>
      <c r="G30099" t="s">
        <v>36471</v>
      </c>
      <c r="H30099" s="2">
        <v>44598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9</v>
      </c>
      <c r="G30100" t="s">
        <v>36471</v>
      </c>
      <c r="H30100" s="2">
        <v>44598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8</v>
      </c>
      <c r="G30101" t="s">
        <v>36471</v>
      </c>
      <c r="H30101" s="2">
        <v>44598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8</v>
      </c>
      <c r="G30102" t="s">
        <v>36471</v>
      </c>
      <c r="H30102" s="2">
        <v>44598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8</v>
      </c>
      <c r="G30103" t="s">
        <v>36471</v>
      </c>
      <c r="H30103" s="2">
        <v>44598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8</v>
      </c>
      <c r="G30104" t="s">
        <v>36471</v>
      </c>
      <c r="H30104" s="2">
        <v>44598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8</v>
      </c>
      <c r="G30105" t="s">
        <v>36471</v>
      </c>
      <c r="H30105" s="2">
        <v>44598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8</v>
      </c>
      <c r="G30106" t="s">
        <v>36471</v>
      </c>
      <c r="H30106" s="2">
        <v>44598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8</v>
      </c>
      <c r="G30107" t="s">
        <v>36471</v>
      </c>
      <c r="H30107" s="2">
        <v>44598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0</v>
      </c>
      <c r="G30108" t="s">
        <v>36471</v>
      </c>
      <c r="H30108" s="2">
        <v>44598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8</v>
      </c>
      <c r="G30109" t="s">
        <v>36471</v>
      </c>
      <c r="H30109" s="2">
        <v>44598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0</v>
      </c>
      <c r="G30110" t="s">
        <v>36471</v>
      </c>
      <c r="H30110" s="2">
        <v>44598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9</v>
      </c>
      <c r="G30111" t="s">
        <v>36471</v>
      </c>
      <c r="H30111" s="2">
        <v>44598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8</v>
      </c>
      <c r="G30112" t="s">
        <v>36471</v>
      </c>
      <c r="H30112" s="2">
        <v>44598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8</v>
      </c>
      <c r="G30113" t="s">
        <v>36471</v>
      </c>
      <c r="H30113" s="2">
        <v>44598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9</v>
      </c>
      <c r="G30114" t="s">
        <v>36471</v>
      </c>
      <c r="H30114" s="2">
        <v>44598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8</v>
      </c>
      <c r="G30115" t="s">
        <v>36471</v>
      </c>
      <c r="H30115" s="2">
        <v>44598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8</v>
      </c>
      <c r="G30116" t="s">
        <v>36471</v>
      </c>
      <c r="H30116" s="2">
        <v>44598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8</v>
      </c>
      <c r="G30117" t="s">
        <v>36471</v>
      </c>
      <c r="H30117" s="2">
        <v>44598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8</v>
      </c>
      <c r="G30118" t="s">
        <v>36471</v>
      </c>
      <c r="H30118" s="2">
        <v>44598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9</v>
      </c>
      <c r="G30119" t="s">
        <v>36471</v>
      </c>
      <c r="H30119" s="2">
        <v>44598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8</v>
      </c>
      <c r="G30120" t="s">
        <v>36471</v>
      </c>
      <c r="H30120" s="2">
        <v>44598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9</v>
      </c>
      <c r="G30121" t="s">
        <v>36471</v>
      </c>
      <c r="H30121" s="2">
        <v>44598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0</v>
      </c>
      <c r="G30122" t="s">
        <v>36471</v>
      </c>
      <c r="H30122" s="2">
        <v>44598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0</v>
      </c>
      <c r="G30123" t="s">
        <v>36471</v>
      </c>
      <c r="H30123" s="2">
        <v>44598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8</v>
      </c>
      <c r="G30124" t="s">
        <v>36471</v>
      </c>
      <c r="H30124" s="2">
        <v>44598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9</v>
      </c>
      <c r="G30125" t="s">
        <v>36471</v>
      </c>
      <c r="H30125" s="2">
        <v>44598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8</v>
      </c>
      <c r="G30126" t="s">
        <v>36471</v>
      </c>
      <c r="H30126" s="2">
        <v>44598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0</v>
      </c>
      <c r="G30127" t="s">
        <v>36471</v>
      </c>
      <c r="H30127" s="2">
        <v>44598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8</v>
      </c>
      <c r="G30128" t="s">
        <v>36471</v>
      </c>
      <c r="H30128" s="2">
        <v>44598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8</v>
      </c>
      <c r="G30129" t="s">
        <v>36471</v>
      </c>
      <c r="H30129" s="2">
        <v>44598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8</v>
      </c>
      <c r="G30130" t="s">
        <v>36471</v>
      </c>
      <c r="H30130" s="2">
        <v>44598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8</v>
      </c>
      <c r="G30131" t="s">
        <v>36471</v>
      </c>
      <c r="H30131" s="2">
        <v>44598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9</v>
      </c>
      <c r="G30132" t="s">
        <v>36471</v>
      </c>
      <c r="H30132" s="2">
        <v>44598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9</v>
      </c>
      <c r="G30133" t="s">
        <v>36471</v>
      </c>
      <c r="H30133" s="2">
        <v>44598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8</v>
      </c>
      <c r="G30134" t="s">
        <v>36471</v>
      </c>
      <c r="H30134" s="2">
        <v>44598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9</v>
      </c>
      <c r="G30135" t="s">
        <v>36471</v>
      </c>
      <c r="H30135" s="2">
        <v>44598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9</v>
      </c>
      <c r="G30136" t="s">
        <v>36471</v>
      </c>
      <c r="H30136" s="2">
        <v>44598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8</v>
      </c>
      <c r="G30137" t="s">
        <v>36471</v>
      </c>
      <c r="H30137" s="2">
        <v>44598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9</v>
      </c>
      <c r="G30138" t="s">
        <v>36471</v>
      </c>
      <c r="H30138" s="2">
        <v>44598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8</v>
      </c>
      <c r="G30139" t="s">
        <v>36471</v>
      </c>
      <c r="H30139" s="2">
        <v>44598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8</v>
      </c>
      <c r="G30140" t="s">
        <v>36471</v>
      </c>
      <c r="H30140" s="2">
        <v>44598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9</v>
      </c>
      <c r="G30141" t="s">
        <v>36471</v>
      </c>
      <c r="H30141" s="2">
        <v>44598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9</v>
      </c>
      <c r="G30142" t="s">
        <v>36471</v>
      </c>
      <c r="H30142" s="2">
        <v>44598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8</v>
      </c>
      <c r="G30143" t="s">
        <v>36471</v>
      </c>
      <c r="H30143" s="2">
        <v>44598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0</v>
      </c>
      <c r="G30144" t="s">
        <v>36471</v>
      </c>
      <c r="H30144" s="2">
        <v>44598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8</v>
      </c>
      <c r="G30145" t="s">
        <v>36471</v>
      </c>
      <c r="H30145" s="2">
        <v>44598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9</v>
      </c>
      <c r="G30146" t="s">
        <v>36471</v>
      </c>
      <c r="H30146" s="2">
        <v>44598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8</v>
      </c>
      <c r="G30147" t="s">
        <v>36471</v>
      </c>
      <c r="H30147" s="2">
        <v>44598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9</v>
      </c>
      <c r="G30148" t="s">
        <v>36471</v>
      </c>
      <c r="H30148" s="2">
        <v>44598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9</v>
      </c>
      <c r="G30149" t="s">
        <v>36471</v>
      </c>
      <c r="H30149" s="2">
        <v>44598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8</v>
      </c>
      <c r="G30150" t="s">
        <v>36471</v>
      </c>
      <c r="H30150" s="2">
        <v>44598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8</v>
      </c>
      <c r="G30151" t="s">
        <v>36471</v>
      </c>
      <c r="H30151" s="2">
        <v>44598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9</v>
      </c>
      <c r="G30152" t="s">
        <v>36471</v>
      </c>
      <c r="H30152" s="2">
        <v>44598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9</v>
      </c>
      <c r="G30153" t="s">
        <v>36471</v>
      </c>
      <c r="H30153" s="2">
        <v>44598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9</v>
      </c>
      <c r="G30154" t="s">
        <v>36471</v>
      </c>
      <c r="H30154" s="2">
        <v>44598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8</v>
      </c>
      <c r="G30155" t="s">
        <v>36471</v>
      </c>
      <c r="H30155" s="2">
        <v>44598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8</v>
      </c>
      <c r="G30156" t="s">
        <v>36471</v>
      </c>
      <c r="H30156" s="2">
        <v>44598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8</v>
      </c>
      <c r="G30157" t="s">
        <v>36471</v>
      </c>
      <c r="H30157" s="2">
        <v>44598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9</v>
      </c>
      <c r="G30158" t="s">
        <v>36471</v>
      </c>
      <c r="H30158" s="2">
        <v>44598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8</v>
      </c>
      <c r="G30159" t="s">
        <v>36471</v>
      </c>
      <c r="H30159" s="2">
        <v>44598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8</v>
      </c>
      <c r="G30160" t="s">
        <v>36471</v>
      </c>
      <c r="H30160" s="2">
        <v>44598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9</v>
      </c>
      <c r="G30161" t="s">
        <v>36471</v>
      </c>
      <c r="H30161" s="2">
        <v>44598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9</v>
      </c>
      <c r="G30162" t="s">
        <v>36471</v>
      </c>
      <c r="H30162" s="2">
        <v>44598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8</v>
      </c>
      <c r="G30163" t="s">
        <v>36471</v>
      </c>
      <c r="H30163" s="2">
        <v>44598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8</v>
      </c>
      <c r="G30164" t="s">
        <v>36471</v>
      </c>
      <c r="H30164" s="2">
        <v>44598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9</v>
      </c>
      <c r="G30165" t="s">
        <v>36471</v>
      </c>
      <c r="H30165" s="2">
        <v>44598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8</v>
      </c>
      <c r="G30166" t="s">
        <v>36471</v>
      </c>
      <c r="H30166" s="2">
        <v>44598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8</v>
      </c>
      <c r="G30167" t="s">
        <v>36471</v>
      </c>
      <c r="H30167" s="2">
        <v>44598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8</v>
      </c>
      <c r="G30168" t="s">
        <v>36471</v>
      </c>
      <c r="H30168" s="2">
        <v>44598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9</v>
      </c>
      <c r="G30169" t="s">
        <v>36471</v>
      </c>
      <c r="H30169" s="2">
        <v>44598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8</v>
      </c>
      <c r="G30170" t="s">
        <v>36471</v>
      </c>
      <c r="H30170" s="2">
        <v>44598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9</v>
      </c>
      <c r="G30171" t="s">
        <v>36471</v>
      </c>
      <c r="H30171" s="2">
        <v>44598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9</v>
      </c>
      <c r="G30172" t="s">
        <v>36471</v>
      </c>
      <c r="H30172" s="2">
        <v>44598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8</v>
      </c>
      <c r="G30173" t="s">
        <v>36471</v>
      </c>
      <c r="H30173" s="2">
        <v>44598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8</v>
      </c>
      <c r="G30174" t="s">
        <v>36471</v>
      </c>
      <c r="H30174" s="2">
        <v>44598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8</v>
      </c>
      <c r="G30175" t="s">
        <v>36471</v>
      </c>
      <c r="H30175" s="2">
        <v>44598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8</v>
      </c>
      <c r="G30176" t="s">
        <v>36471</v>
      </c>
      <c r="H30176" s="2">
        <v>44598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0</v>
      </c>
      <c r="G30177" t="s">
        <v>36471</v>
      </c>
      <c r="H30177" s="2">
        <v>44598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9</v>
      </c>
      <c r="G30178" t="s">
        <v>36471</v>
      </c>
      <c r="H30178" s="2">
        <v>44598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8</v>
      </c>
      <c r="G30179" t="s">
        <v>36471</v>
      </c>
      <c r="H30179" s="2">
        <v>44598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9</v>
      </c>
      <c r="G30180" t="s">
        <v>36471</v>
      </c>
      <c r="H30180" s="2">
        <v>44598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0</v>
      </c>
      <c r="G30181" t="s">
        <v>36471</v>
      </c>
      <c r="H30181" s="2">
        <v>44598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9</v>
      </c>
      <c r="G30182" t="s">
        <v>36471</v>
      </c>
      <c r="H30182" s="2">
        <v>44598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9</v>
      </c>
      <c r="G30183" t="s">
        <v>36471</v>
      </c>
      <c r="H30183" s="2">
        <v>44598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8</v>
      </c>
      <c r="G30184" t="s">
        <v>36471</v>
      </c>
      <c r="H30184" s="2">
        <v>44598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9</v>
      </c>
      <c r="G30185" t="s">
        <v>36471</v>
      </c>
      <c r="H30185" s="2">
        <v>44598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0</v>
      </c>
      <c r="G30186" t="s">
        <v>36471</v>
      </c>
      <c r="H30186" s="2">
        <v>44598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8</v>
      </c>
      <c r="G30187" t="s">
        <v>36471</v>
      </c>
      <c r="H30187" s="2">
        <v>44598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0</v>
      </c>
      <c r="G30188" t="s">
        <v>36471</v>
      </c>
      <c r="H30188" s="2">
        <v>44598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9</v>
      </c>
      <c r="G30189" t="s">
        <v>36471</v>
      </c>
      <c r="H30189" s="2">
        <v>44598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0</v>
      </c>
      <c r="G30190" t="s">
        <v>36471</v>
      </c>
      <c r="H30190" s="2">
        <v>44598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9</v>
      </c>
      <c r="G30191" t="s">
        <v>36471</v>
      </c>
      <c r="H30191" s="2">
        <v>44598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8</v>
      </c>
      <c r="G30192" t="s">
        <v>36471</v>
      </c>
      <c r="H30192" s="2">
        <v>44598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9</v>
      </c>
      <c r="G30193" t="s">
        <v>36471</v>
      </c>
      <c r="H30193" s="2">
        <v>44598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9</v>
      </c>
      <c r="G30194" t="s">
        <v>36471</v>
      </c>
      <c r="H30194" s="2">
        <v>44598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8</v>
      </c>
      <c r="G30195" t="s">
        <v>36471</v>
      </c>
      <c r="H30195" s="2">
        <v>44598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8</v>
      </c>
      <c r="G30196" t="s">
        <v>36471</v>
      </c>
      <c r="H30196" s="2">
        <v>44598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8</v>
      </c>
      <c r="G30197" t="s">
        <v>36471</v>
      </c>
      <c r="H30197" s="2">
        <v>44598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9</v>
      </c>
      <c r="G30198" t="s">
        <v>36471</v>
      </c>
      <c r="H30198" s="2">
        <v>44598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8</v>
      </c>
      <c r="G30199" t="s">
        <v>36471</v>
      </c>
      <c r="H30199" s="2">
        <v>44598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0</v>
      </c>
      <c r="G30200" t="s">
        <v>36471</v>
      </c>
      <c r="H30200" s="2">
        <v>44598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0</v>
      </c>
      <c r="G30201" t="s">
        <v>36471</v>
      </c>
      <c r="H30201" s="2">
        <v>44598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8</v>
      </c>
      <c r="G30202" t="s">
        <v>36471</v>
      </c>
      <c r="H30202" s="2">
        <v>44598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8</v>
      </c>
      <c r="G30203" t="s">
        <v>36471</v>
      </c>
      <c r="H30203" s="2">
        <v>44598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8</v>
      </c>
      <c r="G30204" t="s">
        <v>36471</v>
      </c>
      <c r="H30204" s="2">
        <v>44598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9</v>
      </c>
      <c r="G30205" t="s">
        <v>36471</v>
      </c>
      <c r="H30205" s="2">
        <v>44598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8</v>
      </c>
      <c r="G30206" t="s">
        <v>36471</v>
      </c>
      <c r="H30206" s="2">
        <v>44598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8</v>
      </c>
      <c r="G30207" t="s">
        <v>36471</v>
      </c>
      <c r="H30207" s="2">
        <v>44598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8</v>
      </c>
      <c r="G30208" t="s">
        <v>36471</v>
      </c>
      <c r="H30208" s="2">
        <v>44598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9</v>
      </c>
      <c r="G30209" t="s">
        <v>36471</v>
      </c>
      <c r="H30209" s="2">
        <v>44598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8</v>
      </c>
      <c r="G30210" t="s">
        <v>36471</v>
      </c>
      <c r="H30210" s="2">
        <v>44598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9</v>
      </c>
      <c r="G30211" t="s">
        <v>36471</v>
      </c>
      <c r="H30211" s="2">
        <v>44598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8</v>
      </c>
      <c r="G30212" t="s">
        <v>36471</v>
      </c>
      <c r="H30212" s="2">
        <v>44598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8</v>
      </c>
      <c r="G30213" t="s">
        <v>36471</v>
      </c>
      <c r="H30213" s="2">
        <v>44598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8</v>
      </c>
      <c r="G30214" t="s">
        <v>36471</v>
      </c>
      <c r="H30214" s="2">
        <v>44598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9</v>
      </c>
      <c r="G30215" t="s">
        <v>36471</v>
      </c>
      <c r="H30215" s="2">
        <v>44598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8</v>
      </c>
      <c r="G30216" t="s">
        <v>36471</v>
      </c>
      <c r="H30216" s="2">
        <v>44598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0</v>
      </c>
      <c r="G30217" t="s">
        <v>36471</v>
      </c>
      <c r="H30217" s="2">
        <v>44598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9</v>
      </c>
      <c r="G30218" t="s">
        <v>36471</v>
      </c>
      <c r="H30218" s="2">
        <v>44598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9</v>
      </c>
      <c r="G30219" t="s">
        <v>36471</v>
      </c>
      <c r="H30219" s="2">
        <v>44598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9</v>
      </c>
      <c r="G30220" t="s">
        <v>36471</v>
      </c>
      <c r="H30220" s="2">
        <v>44598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9</v>
      </c>
      <c r="G30221" t="s">
        <v>36471</v>
      </c>
      <c r="H30221" s="2">
        <v>44598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0</v>
      </c>
      <c r="G30222" t="s">
        <v>36471</v>
      </c>
      <c r="H30222" s="2">
        <v>44598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0</v>
      </c>
      <c r="G30223" t="s">
        <v>36471</v>
      </c>
      <c r="H30223" s="2">
        <v>44598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8</v>
      </c>
      <c r="G30224" t="s">
        <v>36471</v>
      </c>
      <c r="H30224" s="2">
        <v>44598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0</v>
      </c>
      <c r="G30225" t="s">
        <v>36471</v>
      </c>
      <c r="H30225" s="2">
        <v>44598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8</v>
      </c>
      <c r="G30226" t="s">
        <v>36471</v>
      </c>
      <c r="H30226" s="2">
        <v>44598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8</v>
      </c>
      <c r="G30227" t="s">
        <v>36471</v>
      </c>
      <c r="H30227" s="2">
        <v>44598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8</v>
      </c>
      <c r="G30228" t="s">
        <v>36471</v>
      </c>
      <c r="H30228" s="2">
        <v>44598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8</v>
      </c>
      <c r="G30229" t="s">
        <v>36471</v>
      </c>
      <c r="H30229" s="2">
        <v>44598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8</v>
      </c>
      <c r="G30230" t="s">
        <v>36471</v>
      </c>
      <c r="H30230" s="2">
        <v>44598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9</v>
      </c>
      <c r="G30231" t="s">
        <v>36471</v>
      </c>
      <c r="H30231" s="2">
        <v>44598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8</v>
      </c>
      <c r="G30232" t="s">
        <v>36471</v>
      </c>
      <c r="H30232" s="2">
        <v>44598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8</v>
      </c>
      <c r="G30233" t="s">
        <v>36471</v>
      </c>
      <c r="H30233" s="2">
        <v>44598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8</v>
      </c>
      <c r="G30234" t="s">
        <v>36471</v>
      </c>
      <c r="H30234" s="2">
        <v>44598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9</v>
      </c>
      <c r="G30235" t="s">
        <v>36471</v>
      </c>
      <c r="H30235" s="2">
        <v>44598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8</v>
      </c>
      <c r="G30236" t="s">
        <v>36471</v>
      </c>
      <c r="H30236" s="2">
        <v>44598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9</v>
      </c>
      <c r="G30237" t="s">
        <v>36471</v>
      </c>
      <c r="H30237" s="2">
        <v>44598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8</v>
      </c>
      <c r="G30238" t="s">
        <v>36471</v>
      </c>
      <c r="H30238" s="2">
        <v>44598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8</v>
      </c>
      <c r="G30239" t="s">
        <v>36471</v>
      </c>
      <c r="H30239" s="2">
        <v>44598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8</v>
      </c>
      <c r="G30240" t="s">
        <v>36471</v>
      </c>
      <c r="H30240" s="2">
        <v>44598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9</v>
      </c>
      <c r="G30241" t="s">
        <v>36471</v>
      </c>
      <c r="H30241" s="2">
        <v>44598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9</v>
      </c>
      <c r="G30242" t="s">
        <v>36471</v>
      </c>
      <c r="H30242" s="2">
        <v>44598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8</v>
      </c>
      <c r="G30243" t="s">
        <v>36471</v>
      </c>
      <c r="H30243" s="2">
        <v>44598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8</v>
      </c>
      <c r="G30244" t="s">
        <v>36471</v>
      </c>
      <c r="H30244" s="2">
        <v>44598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8</v>
      </c>
      <c r="G30245" t="s">
        <v>36471</v>
      </c>
      <c r="H30245" s="2">
        <v>44598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9</v>
      </c>
      <c r="G30246" t="s">
        <v>36471</v>
      </c>
      <c r="H30246" s="2">
        <v>44598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9</v>
      </c>
      <c r="G30247" t="s">
        <v>36471</v>
      </c>
      <c r="H30247" s="2">
        <v>44598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9</v>
      </c>
      <c r="G30248" t="s">
        <v>36471</v>
      </c>
      <c r="H30248" s="2">
        <v>44598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9</v>
      </c>
      <c r="G30249" t="s">
        <v>36471</v>
      </c>
      <c r="H30249" s="2">
        <v>44598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8</v>
      </c>
      <c r="G30250" t="s">
        <v>36471</v>
      </c>
      <c r="H30250" s="2">
        <v>44598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9</v>
      </c>
      <c r="G30251" t="s">
        <v>36471</v>
      </c>
      <c r="H30251" s="2">
        <v>44598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9</v>
      </c>
      <c r="G30252" t="s">
        <v>36471</v>
      </c>
      <c r="H30252" s="2">
        <v>44598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9</v>
      </c>
      <c r="G30253" t="s">
        <v>36471</v>
      </c>
      <c r="H30253" s="2">
        <v>44598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8</v>
      </c>
      <c r="G30254" t="s">
        <v>36471</v>
      </c>
      <c r="H30254" s="2">
        <v>44598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0</v>
      </c>
      <c r="G30255" t="s">
        <v>36471</v>
      </c>
      <c r="H30255" s="2">
        <v>44598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8</v>
      </c>
      <c r="G30256" t="s">
        <v>36471</v>
      </c>
      <c r="H30256" s="2">
        <v>44598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8</v>
      </c>
      <c r="G30257" t="s">
        <v>36471</v>
      </c>
      <c r="H30257" s="2">
        <v>44598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8</v>
      </c>
      <c r="G30258" t="s">
        <v>36471</v>
      </c>
      <c r="H30258" s="2">
        <v>44598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9</v>
      </c>
      <c r="G30259" t="s">
        <v>36471</v>
      </c>
      <c r="H30259" s="2">
        <v>44598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9</v>
      </c>
      <c r="G30260" t="s">
        <v>36471</v>
      </c>
      <c r="H30260" s="2">
        <v>44598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0</v>
      </c>
      <c r="G30261" t="s">
        <v>36471</v>
      </c>
      <c r="H30261" s="2">
        <v>44598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8</v>
      </c>
      <c r="G30262" t="s">
        <v>36471</v>
      </c>
      <c r="H30262" s="2">
        <v>44598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8</v>
      </c>
      <c r="G30263" t="s">
        <v>36471</v>
      </c>
      <c r="H30263" s="2">
        <v>44598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8</v>
      </c>
      <c r="G30264" t="s">
        <v>36471</v>
      </c>
      <c r="H30264" s="2">
        <v>44598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9</v>
      </c>
      <c r="G30265" t="s">
        <v>36471</v>
      </c>
      <c r="H30265" s="2">
        <v>44598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8</v>
      </c>
      <c r="G30266" t="s">
        <v>36471</v>
      </c>
      <c r="H30266" s="2">
        <v>44598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9</v>
      </c>
      <c r="G30267" t="s">
        <v>36471</v>
      </c>
      <c r="H30267" s="2">
        <v>44598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9</v>
      </c>
      <c r="G30268" t="s">
        <v>36471</v>
      </c>
      <c r="H30268" s="2">
        <v>44598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8</v>
      </c>
      <c r="G30269" t="s">
        <v>36471</v>
      </c>
      <c r="H30269" s="2">
        <v>44598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8</v>
      </c>
      <c r="G30270" t="s">
        <v>36471</v>
      </c>
      <c r="H30270" s="2">
        <v>44598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9</v>
      </c>
      <c r="G30271" t="s">
        <v>36471</v>
      </c>
      <c r="H30271" s="2">
        <v>44598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8</v>
      </c>
      <c r="G30272" t="s">
        <v>36471</v>
      </c>
      <c r="H30272" s="2">
        <v>44598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9</v>
      </c>
      <c r="G30273" t="s">
        <v>36472</v>
      </c>
      <c r="H30273" s="2">
        <v>44567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0</v>
      </c>
      <c r="G30274" t="s">
        <v>36472</v>
      </c>
      <c r="H30274" s="2">
        <v>44567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8</v>
      </c>
      <c r="G30275" t="s">
        <v>36472</v>
      </c>
      <c r="H30275" s="2">
        <v>44567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9</v>
      </c>
      <c r="G30276" t="s">
        <v>36472</v>
      </c>
      <c r="H30276" s="2">
        <v>44567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8</v>
      </c>
      <c r="G30277" t="s">
        <v>36472</v>
      </c>
      <c r="H30277" s="2">
        <v>44567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8</v>
      </c>
      <c r="G30278" t="s">
        <v>36472</v>
      </c>
      <c r="H30278" s="2">
        <v>44567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9</v>
      </c>
      <c r="G30279" t="s">
        <v>36472</v>
      </c>
      <c r="H30279" s="2">
        <v>44567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8</v>
      </c>
      <c r="G30280" t="s">
        <v>36472</v>
      </c>
      <c r="H30280" s="2">
        <v>44567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0</v>
      </c>
      <c r="G30281" t="s">
        <v>36472</v>
      </c>
      <c r="H30281" s="2">
        <v>44567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0</v>
      </c>
      <c r="G30282" t="s">
        <v>36472</v>
      </c>
      <c r="H30282" s="2">
        <v>44567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8</v>
      </c>
      <c r="G30283" t="s">
        <v>36472</v>
      </c>
      <c r="H30283" s="2">
        <v>44567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8</v>
      </c>
      <c r="G30284" t="s">
        <v>36472</v>
      </c>
      <c r="H30284" s="2">
        <v>44567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9</v>
      </c>
      <c r="G30285" t="s">
        <v>36472</v>
      </c>
      <c r="H30285" s="2">
        <v>44567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0</v>
      </c>
      <c r="G30286" t="s">
        <v>36472</v>
      </c>
      <c r="H30286" s="2">
        <v>44567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8</v>
      </c>
      <c r="G30287" t="s">
        <v>36472</v>
      </c>
      <c r="H30287" s="2">
        <v>44567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9</v>
      </c>
      <c r="G30288" t="s">
        <v>36472</v>
      </c>
      <c r="H30288" s="2">
        <v>44567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8</v>
      </c>
      <c r="G30289" t="s">
        <v>36472</v>
      </c>
      <c r="H30289" s="2">
        <v>44567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9</v>
      </c>
      <c r="G30290" t="s">
        <v>36472</v>
      </c>
      <c r="H30290" s="2">
        <v>44567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0</v>
      </c>
      <c r="G30291" t="s">
        <v>36472</v>
      </c>
      <c r="H30291" s="2">
        <v>44567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8</v>
      </c>
      <c r="G30292" t="s">
        <v>36472</v>
      </c>
      <c r="H30292" s="2">
        <v>44567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8</v>
      </c>
      <c r="G30293" t="s">
        <v>36472</v>
      </c>
      <c r="H30293" s="2">
        <v>44567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8</v>
      </c>
      <c r="G30294" t="s">
        <v>36472</v>
      </c>
      <c r="H30294" s="2">
        <v>44567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9</v>
      </c>
      <c r="G30295" t="s">
        <v>36472</v>
      </c>
      <c r="H30295" s="2">
        <v>44567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9</v>
      </c>
      <c r="G30296" t="s">
        <v>36472</v>
      </c>
      <c r="H30296" s="2">
        <v>44567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0</v>
      </c>
      <c r="G30297" t="s">
        <v>36472</v>
      </c>
      <c r="H30297" s="2">
        <v>44567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8</v>
      </c>
      <c r="G30298" t="s">
        <v>36472</v>
      </c>
      <c r="H30298" s="2">
        <v>44567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0</v>
      </c>
      <c r="G30299" t="s">
        <v>36472</v>
      </c>
      <c r="H30299" s="2">
        <v>44567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8</v>
      </c>
      <c r="G30300" t="s">
        <v>36472</v>
      </c>
      <c r="H30300" s="2">
        <v>44567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8</v>
      </c>
      <c r="G30301" t="s">
        <v>36472</v>
      </c>
      <c r="H30301" s="2">
        <v>44567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8</v>
      </c>
      <c r="G30302" t="s">
        <v>36472</v>
      </c>
      <c r="H30302" s="2">
        <v>44567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9</v>
      </c>
      <c r="G30303" t="s">
        <v>36472</v>
      </c>
      <c r="H30303" s="2">
        <v>44567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9</v>
      </c>
      <c r="G30304" t="s">
        <v>36472</v>
      </c>
      <c r="H30304" s="2">
        <v>44567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8</v>
      </c>
      <c r="G30305" t="s">
        <v>36472</v>
      </c>
      <c r="H30305" s="2">
        <v>44567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8</v>
      </c>
      <c r="G30306" t="s">
        <v>36472</v>
      </c>
      <c r="H30306" s="2">
        <v>44567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0</v>
      </c>
      <c r="G30307" t="s">
        <v>36472</v>
      </c>
      <c r="H30307" s="2">
        <v>44567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8</v>
      </c>
      <c r="G30308" t="s">
        <v>36472</v>
      </c>
      <c r="H30308" s="2">
        <v>44567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0</v>
      </c>
      <c r="G30309" t="s">
        <v>36472</v>
      </c>
      <c r="H30309" s="2">
        <v>44567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0</v>
      </c>
      <c r="G30310" t="s">
        <v>36472</v>
      </c>
      <c r="H30310" s="2">
        <v>44567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8</v>
      </c>
      <c r="G30311" t="s">
        <v>36472</v>
      </c>
      <c r="H30311" s="2">
        <v>44567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8</v>
      </c>
      <c r="G30312" t="s">
        <v>36472</v>
      </c>
      <c r="H30312" s="2">
        <v>44567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9</v>
      </c>
      <c r="G30313" t="s">
        <v>36472</v>
      </c>
      <c r="H30313" s="2">
        <v>44567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9</v>
      </c>
      <c r="G30314" t="s">
        <v>36472</v>
      </c>
      <c r="H30314" s="2">
        <v>44567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0</v>
      </c>
      <c r="G30315" t="s">
        <v>36472</v>
      </c>
      <c r="H30315" s="2">
        <v>44567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9</v>
      </c>
      <c r="G30316" t="s">
        <v>36472</v>
      </c>
      <c r="H30316" s="2">
        <v>44567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8</v>
      </c>
      <c r="G30317" t="s">
        <v>36472</v>
      </c>
      <c r="H30317" s="2">
        <v>44567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9</v>
      </c>
      <c r="G30318" t="s">
        <v>36472</v>
      </c>
      <c r="H30318" s="2">
        <v>44567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8</v>
      </c>
      <c r="G30319" t="s">
        <v>36472</v>
      </c>
      <c r="H30319" s="2">
        <v>44567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8</v>
      </c>
      <c r="G30320" t="s">
        <v>36472</v>
      </c>
      <c r="H30320" s="2">
        <v>44567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9</v>
      </c>
      <c r="G30321" t="s">
        <v>36472</v>
      </c>
      <c r="H30321" s="2">
        <v>44567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9</v>
      </c>
      <c r="G30322" t="s">
        <v>36472</v>
      </c>
      <c r="H30322" s="2">
        <v>44567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8</v>
      </c>
      <c r="G30323" t="s">
        <v>36472</v>
      </c>
      <c r="H30323" s="2">
        <v>44567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0</v>
      </c>
      <c r="G30324" t="s">
        <v>36472</v>
      </c>
      <c r="H30324" s="2">
        <v>44567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9</v>
      </c>
      <c r="G30325" t="s">
        <v>36472</v>
      </c>
      <c r="H30325" s="2">
        <v>44567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8</v>
      </c>
      <c r="G30326" t="s">
        <v>36472</v>
      </c>
      <c r="H30326" s="2">
        <v>44567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9</v>
      </c>
      <c r="G30327" t="s">
        <v>36472</v>
      </c>
      <c r="H30327" s="2">
        <v>44567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9</v>
      </c>
      <c r="G30328" t="s">
        <v>36472</v>
      </c>
      <c r="H30328" s="2">
        <v>44567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8</v>
      </c>
      <c r="G30329" t="s">
        <v>36472</v>
      </c>
      <c r="H30329" s="2">
        <v>44567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8</v>
      </c>
      <c r="G30330" t="s">
        <v>36472</v>
      </c>
      <c r="H30330" s="2">
        <v>44567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9</v>
      </c>
      <c r="G30331" t="s">
        <v>36472</v>
      </c>
      <c r="H30331" s="2">
        <v>44567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0</v>
      </c>
      <c r="G30332" t="s">
        <v>36472</v>
      </c>
      <c r="H30332" s="2">
        <v>44567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0</v>
      </c>
      <c r="G30333" t="s">
        <v>36472</v>
      </c>
      <c r="H30333" s="2">
        <v>44567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0</v>
      </c>
      <c r="G30334" t="s">
        <v>36472</v>
      </c>
      <c r="H30334" s="2">
        <v>44567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9</v>
      </c>
      <c r="G30335" t="s">
        <v>36472</v>
      </c>
      <c r="H30335" s="2">
        <v>44567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9</v>
      </c>
      <c r="G30336" t="s">
        <v>36472</v>
      </c>
      <c r="H30336" s="2">
        <v>44567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0</v>
      </c>
      <c r="G30337" t="s">
        <v>36472</v>
      </c>
      <c r="H30337" s="2">
        <v>44567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8</v>
      </c>
      <c r="G30338" t="s">
        <v>36472</v>
      </c>
      <c r="H30338" s="2">
        <v>44567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8</v>
      </c>
      <c r="G30339" t="s">
        <v>36472</v>
      </c>
      <c r="H30339" s="2">
        <v>44567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9</v>
      </c>
      <c r="G30340" t="s">
        <v>36472</v>
      </c>
      <c r="H30340" s="2">
        <v>44567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0</v>
      </c>
      <c r="G30341" t="s">
        <v>36472</v>
      </c>
      <c r="H30341" s="2">
        <v>44567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8</v>
      </c>
      <c r="G30342" t="s">
        <v>36472</v>
      </c>
      <c r="H30342" s="2">
        <v>44567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9</v>
      </c>
      <c r="G30343" t="s">
        <v>36472</v>
      </c>
      <c r="H30343" s="2">
        <v>44567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9</v>
      </c>
      <c r="G30344" t="s">
        <v>36472</v>
      </c>
      <c r="H30344" s="2">
        <v>44567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9</v>
      </c>
      <c r="G30345" t="s">
        <v>36472</v>
      </c>
      <c r="H30345" s="2">
        <v>44567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9</v>
      </c>
      <c r="G30346" t="s">
        <v>36472</v>
      </c>
      <c r="H30346" s="2">
        <v>44567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8</v>
      </c>
      <c r="G30347" t="s">
        <v>36472</v>
      </c>
      <c r="H30347" s="2">
        <v>44567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8</v>
      </c>
      <c r="G30348" t="s">
        <v>36472</v>
      </c>
      <c r="H30348" s="2">
        <v>44567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8</v>
      </c>
      <c r="G30349" t="s">
        <v>36472</v>
      </c>
      <c r="H30349" s="2">
        <v>44567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8</v>
      </c>
      <c r="G30350" t="s">
        <v>36472</v>
      </c>
      <c r="H30350" s="2">
        <v>44567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0</v>
      </c>
      <c r="G30351" t="s">
        <v>36472</v>
      </c>
      <c r="H30351" s="2">
        <v>44567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8</v>
      </c>
      <c r="G30352" t="s">
        <v>36472</v>
      </c>
      <c r="H30352" s="2">
        <v>44567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8</v>
      </c>
      <c r="G30353" t="s">
        <v>36472</v>
      </c>
      <c r="H30353" s="2">
        <v>44567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9</v>
      </c>
      <c r="G30354" t="s">
        <v>36472</v>
      </c>
      <c r="H30354" s="2">
        <v>44567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9</v>
      </c>
      <c r="G30355" t="s">
        <v>36472</v>
      </c>
      <c r="H30355" s="2">
        <v>44567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0</v>
      </c>
      <c r="G30356" t="s">
        <v>36472</v>
      </c>
      <c r="H30356" s="2">
        <v>44567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8</v>
      </c>
      <c r="G30357" t="s">
        <v>36472</v>
      </c>
      <c r="H30357" s="2">
        <v>44567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0</v>
      </c>
      <c r="G30358" t="s">
        <v>36472</v>
      </c>
      <c r="H30358" s="2">
        <v>44567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0</v>
      </c>
      <c r="G30359" t="s">
        <v>36472</v>
      </c>
      <c r="H30359" s="2">
        <v>44567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8</v>
      </c>
      <c r="G30360" t="s">
        <v>36472</v>
      </c>
      <c r="H30360" s="2">
        <v>44567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8</v>
      </c>
      <c r="G30361" t="s">
        <v>36472</v>
      </c>
      <c r="H30361" s="2">
        <v>44567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8</v>
      </c>
      <c r="G30362" t="s">
        <v>36472</v>
      </c>
      <c r="H30362" s="2">
        <v>44567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9</v>
      </c>
      <c r="G30363" t="s">
        <v>36472</v>
      </c>
      <c r="H30363" s="2">
        <v>44567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0</v>
      </c>
      <c r="G30364" t="s">
        <v>36472</v>
      </c>
      <c r="H30364" s="2">
        <v>44567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8</v>
      </c>
      <c r="G30365" t="s">
        <v>36472</v>
      </c>
      <c r="H30365" s="2">
        <v>44567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9</v>
      </c>
      <c r="G30366" t="s">
        <v>36472</v>
      </c>
      <c r="H30366" s="2">
        <v>44567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8</v>
      </c>
      <c r="G30367" t="s">
        <v>36472</v>
      </c>
      <c r="H30367" s="2">
        <v>44567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9</v>
      </c>
      <c r="G30368" t="s">
        <v>36472</v>
      </c>
      <c r="H30368" s="2">
        <v>44567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8</v>
      </c>
      <c r="G30369" t="s">
        <v>36472</v>
      </c>
      <c r="H30369" s="2">
        <v>44567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8</v>
      </c>
      <c r="G30370" t="s">
        <v>36472</v>
      </c>
      <c r="H30370" s="2">
        <v>44567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8</v>
      </c>
      <c r="G30371" t="s">
        <v>36472</v>
      </c>
      <c r="H30371" s="2">
        <v>44567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8</v>
      </c>
      <c r="G30372" t="s">
        <v>36472</v>
      </c>
      <c r="H30372" s="2">
        <v>44567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9</v>
      </c>
      <c r="G30373" t="s">
        <v>36472</v>
      </c>
      <c r="H30373" s="2">
        <v>44567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8</v>
      </c>
      <c r="G30374" t="s">
        <v>36472</v>
      </c>
      <c r="H30374" s="2">
        <v>44567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8</v>
      </c>
      <c r="G30375" t="s">
        <v>36472</v>
      </c>
      <c r="H30375" s="2">
        <v>44567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9</v>
      </c>
      <c r="G30376" t="s">
        <v>36472</v>
      </c>
      <c r="H30376" s="2">
        <v>44567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8</v>
      </c>
      <c r="G30377" t="s">
        <v>36472</v>
      </c>
      <c r="H30377" s="2">
        <v>44567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9</v>
      </c>
      <c r="G30378" t="s">
        <v>36472</v>
      </c>
      <c r="H30378" s="2">
        <v>44567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9</v>
      </c>
      <c r="G30379" t="s">
        <v>36472</v>
      </c>
      <c r="H30379" s="2">
        <v>44567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8</v>
      </c>
      <c r="G30380" t="s">
        <v>36472</v>
      </c>
      <c r="H30380" s="2">
        <v>44567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8</v>
      </c>
      <c r="G30381" t="s">
        <v>36472</v>
      </c>
      <c r="H30381" s="2">
        <v>44567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8</v>
      </c>
      <c r="G30382" t="s">
        <v>36472</v>
      </c>
      <c r="H30382" s="2">
        <v>44567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8</v>
      </c>
      <c r="G30383" t="s">
        <v>36472</v>
      </c>
      <c r="H30383" s="2">
        <v>44567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8</v>
      </c>
      <c r="G30384" t="s">
        <v>36472</v>
      </c>
      <c r="H30384" s="2">
        <v>44567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8</v>
      </c>
      <c r="G30385" t="s">
        <v>36472</v>
      </c>
      <c r="H30385" s="2">
        <v>44567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8</v>
      </c>
      <c r="G30386" t="s">
        <v>36472</v>
      </c>
      <c r="H30386" s="2">
        <v>44567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8</v>
      </c>
      <c r="G30387" t="s">
        <v>36472</v>
      </c>
      <c r="H30387" s="2">
        <v>44567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8</v>
      </c>
      <c r="G30388" t="s">
        <v>36472</v>
      </c>
      <c r="H30388" s="2">
        <v>44567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8</v>
      </c>
      <c r="G30389" t="s">
        <v>36472</v>
      </c>
      <c r="H30389" s="2">
        <v>44567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8</v>
      </c>
      <c r="G30390" t="s">
        <v>36472</v>
      </c>
      <c r="H30390" s="2">
        <v>44567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8</v>
      </c>
      <c r="G30391" t="s">
        <v>36472</v>
      </c>
      <c r="H30391" s="2">
        <v>44567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0</v>
      </c>
      <c r="G30392" t="s">
        <v>36472</v>
      </c>
      <c r="H30392" s="2">
        <v>44567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8</v>
      </c>
      <c r="G30393" t="s">
        <v>36472</v>
      </c>
      <c r="H30393" s="2">
        <v>44567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9</v>
      </c>
      <c r="G30394" t="s">
        <v>36472</v>
      </c>
      <c r="H30394" s="2">
        <v>44567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8</v>
      </c>
      <c r="G30395" t="s">
        <v>36472</v>
      </c>
      <c r="H30395" s="2">
        <v>44567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9</v>
      </c>
      <c r="G30396" t="s">
        <v>36472</v>
      </c>
      <c r="H30396" s="2">
        <v>44567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8</v>
      </c>
      <c r="G30397" t="s">
        <v>36472</v>
      </c>
      <c r="H30397" s="2">
        <v>44567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8</v>
      </c>
      <c r="G30398" t="s">
        <v>36472</v>
      </c>
      <c r="H30398" s="2">
        <v>44567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0</v>
      </c>
      <c r="G30399" t="s">
        <v>36472</v>
      </c>
      <c r="H30399" s="2">
        <v>44567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9</v>
      </c>
      <c r="G30400" t="s">
        <v>36472</v>
      </c>
      <c r="H30400" s="2">
        <v>44567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9</v>
      </c>
      <c r="G30401" t="s">
        <v>36472</v>
      </c>
      <c r="H30401" s="2">
        <v>44567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0</v>
      </c>
      <c r="G30402" t="s">
        <v>36472</v>
      </c>
      <c r="H30402" s="2">
        <v>44567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8</v>
      </c>
      <c r="G30403" t="s">
        <v>36472</v>
      </c>
      <c r="H30403" s="2">
        <v>44567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8</v>
      </c>
      <c r="G30404" t="s">
        <v>36472</v>
      </c>
      <c r="H30404" s="2">
        <v>44567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0</v>
      </c>
      <c r="G30405" t="s">
        <v>36472</v>
      </c>
      <c r="H30405" s="2">
        <v>44567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9</v>
      </c>
      <c r="G30406" t="s">
        <v>36472</v>
      </c>
      <c r="H30406" s="2">
        <v>44567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0</v>
      </c>
      <c r="G30407" t="s">
        <v>36472</v>
      </c>
      <c r="H30407" s="2">
        <v>44567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8</v>
      </c>
      <c r="G30408" t="s">
        <v>36472</v>
      </c>
      <c r="H30408" s="2">
        <v>44567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8</v>
      </c>
      <c r="G30409" t="s">
        <v>36472</v>
      </c>
      <c r="H30409" s="2">
        <v>44567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8</v>
      </c>
      <c r="G30410" t="s">
        <v>36472</v>
      </c>
      <c r="H30410" s="2">
        <v>44567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0</v>
      </c>
      <c r="G30411" t="s">
        <v>36472</v>
      </c>
      <c r="H30411" s="2">
        <v>44567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9</v>
      </c>
      <c r="G30412" t="s">
        <v>36472</v>
      </c>
      <c r="H30412" s="2">
        <v>44567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8</v>
      </c>
      <c r="G30413" t="s">
        <v>36472</v>
      </c>
      <c r="H30413" s="2">
        <v>44567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0</v>
      </c>
      <c r="G30414" t="s">
        <v>36472</v>
      </c>
      <c r="H30414" s="2">
        <v>44567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8</v>
      </c>
      <c r="G30415" t="s">
        <v>36472</v>
      </c>
      <c r="H30415" s="2">
        <v>44567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8</v>
      </c>
      <c r="G30416" t="s">
        <v>36472</v>
      </c>
      <c r="H30416" s="2">
        <v>44567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0</v>
      </c>
      <c r="G30417" t="s">
        <v>36472</v>
      </c>
      <c r="H30417" s="2">
        <v>44567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8</v>
      </c>
      <c r="G30418" t="s">
        <v>36472</v>
      </c>
      <c r="H30418" s="2">
        <v>44567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0</v>
      </c>
      <c r="G30419" t="s">
        <v>36472</v>
      </c>
      <c r="H30419" s="2">
        <v>44567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9</v>
      </c>
      <c r="G30420" t="s">
        <v>36472</v>
      </c>
      <c r="H30420" s="2">
        <v>44567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0</v>
      </c>
      <c r="G30421" t="s">
        <v>36472</v>
      </c>
      <c r="H30421" s="2">
        <v>44567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9</v>
      </c>
      <c r="G30422" t="s">
        <v>36472</v>
      </c>
      <c r="H30422" s="2">
        <v>44567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0</v>
      </c>
      <c r="G30423" t="s">
        <v>36472</v>
      </c>
      <c r="H30423" s="2">
        <v>44567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9</v>
      </c>
      <c r="G30424" t="s">
        <v>36472</v>
      </c>
      <c r="H30424" s="2">
        <v>44567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8</v>
      </c>
      <c r="G30425" t="s">
        <v>36472</v>
      </c>
      <c r="H30425" s="2">
        <v>44567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8</v>
      </c>
      <c r="G30426" t="s">
        <v>36472</v>
      </c>
      <c r="H30426" s="2">
        <v>44567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0</v>
      </c>
      <c r="G30427" t="s">
        <v>36472</v>
      </c>
      <c r="H30427" s="2">
        <v>44567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8</v>
      </c>
      <c r="G30428" t="s">
        <v>36472</v>
      </c>
      <c r="H30428" s="2">
        <v>44567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9</v>
      </c>
      <c r="G30429" t="s">
        <v>36472</v>
      </c>
      <c r="H30429" s="2">
        <v>44567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0</v>
      </c>
      <c r="G30430" t="s">
        <v>36472</v>
      </c>
      <c r="H30430" s="2">
        <v>44567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9</v>
      </c>
      <c r="G30431" t="s">
        <v>36472</v>
      </c>
      <c r="H30431" s="2">
        <v>44567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8</v>
      </c>
      <c r="G30432" t="s">
        <v>36472</v>
      </c>
      <c r="H30432" s="2">
        <v>44567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8</v>
      </c>
      <c r="G30433" t="s">
        <v>36472</v>
      </c>
      <c r="H30433" s="2">
        <v>44567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0</v>
      </c>
      <c r="G30434" t="s">
        <v>36472</v>
      </c>
      <c r="H30434" s="2">
        <v>44567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9</v>
      </c>
      <c r="G30435" t="s">
        <v>36472</v>
      </c>
      <c r="H30435" s="2">
        <v>44567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8</v>
      </c>
      <c r="G30436" t="s">
        <v>36472</v>
      </c>
      <c r="H30436" s="2">
        <v>44567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8</v>
      </c>
      <c r="G30437" t="s">
        <v>36472</v>
      </c>
      <c r="H30437" s="2">
        <v>44567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8</v>
      </c>
      <c r="G30438" t="s">
        <v>36472</v>
      </c>
      <c r="H30438" s="2">
        <v>44567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0</v>
      </c>
      <c r="G30439" t="s">
        <v>36472</v>
      </c>
      <c r="H30439" s="2">
        <v>44567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9</v>
      </c>
      <c r="G30440" t="s">
        <v>36472</v>
      </c>
      <c r="H30440" s="2">
        <v>44567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9</v>
      </c>
      <c r="G30441" t="s">
        <v>36472</v>
      </c>
      <c r="H30441" s="2">
        <v>44567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9</v>
      </c>
      <c r="G30442" t="s">
        <v>36472</v>
      </c>
      <c r="H30442" s="2">
        <v>44567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0</v>
      </c>
      <c r="G30443" t="s">
        <v>36472</v>
      </c>
      <c r="H30443" s="2">
        <v>44567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8</v>
      </c>
      <c r="G30444" t="s">
        <v>36472</v>
      </c>
      <c r="H30444" s="2">
        <v>44567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9</v>
      </c>
      <c r="G30445" t="s">
        <v>36472</v>
      </c>
      <c r="H30445" s="2">
        <v>44567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9</v>
      </c>
      <c r="G30446" t="s">
        <v>36472</v>
      </c>
      <c r="H30446" s="2">
        <v>44567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8</v>
      </c>
      <c r="G30447" t="s">
        <v>36472</v>
      </c>
      <c r="H30447" s="2">
        <v>44567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8</v>
      </c>
      <c r="G30448" t="s">
        <v>36472</v>
      </c>
      <c r="H30448" s="2">
        <v>44567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9</v>
      </c>
      <c r="G30449" t="s">
        <v>36472</v>
      </c>
      <c r="H30449" s="2">
        <v>44567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9</v>
      </c>
      <c r="G30450" t="s">
        <v>36472</v>
      </c>
      <c r="H30450" s="2">
        <v>44567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0</v>
      </c>
      <c r="G30451" t="s">
        <v>36472</v>
      </c>
      <c r="H30451" s="2">
        <v>44567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0</v>
      </c>
      <c r="G30452" t="s">
        <v>36472</v>
      </c>
      <c r="H30452" s="2">
        <v>44567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8</v>
      </c>
      <c r="G30453" t="s">
        <v>36472</v>
      </c>
      <c r="H30453" s="2">
        <v>44567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0</v>
      </c>
      <c r="G30454" t="s">
        <v>36472</v>
      </c>
      <c r="H30454" s="2">
        <v>44567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8</v>
      </c>
      <c r="G30455" t="s">
        <v>36472</v>
      </c>
      <c r="H30455" s="2">
        <v>44567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0</v>
      </c>
      <c r="G30456" t="s">
        <v>36472</v>
      </c>
      <c r="H30456" s="2">
        <v>44567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0</v>
      </c>
      <c r="G30457" t="s">
        <v>36472</v>
      </c>
      <c r="H30457" s="2">
        <v>44567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9</v>
      </c>
      <c r="G30458" t="s">
        <v>36472</v>
      </c>
      <c r="H30458" s="2">
        <v>44567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8</v>
      </c>
      <c r="G30459" t="s">
        <v>36472</v>
      </c>
      <c r="H30459" s="2">
        <v>44567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0</v>
      </c>
      <c r="G30460" t="s">
        <v>36472</v>
      </c>
      <c r="H30460" s="2">
        <v>44567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9</v>
      </c>
      <c r="G30461" t="s">
        <v>36472</v>
      </c>
      <c r="H30461" s="2">
        <v>44567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8</v>
      </c>
      <c r="G30462" t="s">
        <v>36472</v>
      </c>
      <c r="H30462" s="2">
        <v>44567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0</v>
      </c>
      <c r="G30463" t="s">
        <v>36472</v>
      </c>
      <c r="H30463" s="2">
        <v>44567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0</v>
      </c>
      <c r="G30464" t="s">
        <v>36472</v>
      </c>
      <c r="H30464" s="2">
        <v>44567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0</v>
      </c>
      <c r="G30465" t="s">
        <v>36472</v>
      </c>
      <c r="H30465" s="2">
        <v>44567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9</v>
      </c>
      <c r="G30466" t="s">
        <v>36472</v>
      </c>
      <c r="H30466" s="2">
        <v>44567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8</v>
      </c>
      <c r="G30467" t="s">
        <v>36472</v>
      </c>
      <c r="H30467" s="2">
        <v>44567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8</v>
      </c>
      <c r="G30468" t="s">
        <v>36472</v>
      </c>
      <c r="H30468" s="2">
        <v>44567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0</v>
      </c>
      <c r="G30469" t="s">
        <v>36472</v>
      </c>
      <c r="H30469" s="2">
        <v>44567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8</v>
      </c>
      <c r="G30470" t="s">
        <v>36472</v>
      </c>
      <c r="H30470" s="2">
        <v>44567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9</v>
      </c>
      <c r="G30471" t="s">
        <v>36472</v>
      </c>
      <c r="H30471" s="2">
        <v>44567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0</v>
      </c>
      <c r="G30472" t="s">
        <v>36472</v>
      </c>
      <c r="H30472" s="2">
        <v>44567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8</v>
      </c>
      <c r="G30473" t="s">
        <v>36472</v>
      </c>
      <c r="H30473" s="2">
        <v>44567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0</v>
      </c>
      <c r="G30474" t="s">
        <v>36472</v>
      </c>
      <c r="H30474" s="2">
        <v>44567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9</v>
      </c>
      <c r="G30475" t="s">
        <v>36472</v>
      </c>
      <c r="H30475" s="2">
        <v>44567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8</v>
      </c>
      <c r="G30476" t="s">
        <v>36472</v>
      </c>
      <c r="H30476" s="2">
        <v>44567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9</v>
      </c>
      <c r="G30477" t="s">
        <v>36472</v>
      </c>
      <c r="H30477" s="2">
        <v>44567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8</v>
      </c>
      <c r="G30478" t="s">
        <v>36472</v>
      </c>
      <c r="H30478" s="2">
        <v>44567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0</v>
      </c>
      <c r="G30479" t="s">
        <v>36472</v>
      </c>
      <c r="H30479" s="2">
        <v>44567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9</v>
      </c>
      <c r="G30480" t="s">
        <v>36472</v>
      </c>
      <c r="H30480" s="2">
        <v>44567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9</v>
      </c>
      <c r="G30481" t="s">
        <v>36472</v>
      </c>
      <c r="H30481" s="2">
        <v>44567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9</v>
      </c>
      <c r="G30482" t="s">
        <v>36472</v>
      </c>
      <c r="H30482" s="2">
        <v>44567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0</v>
      </c>
      <c r="G30483" t="s">
        <v>36472</v>
      </c>
      <c r="H30483" s="2">
        <v>44567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8</v>
      </c>
      <c r="G30484" t="s">
        <v>36472</v>
      </c>
      <c r="H30484" s="2">
        <v>44567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9</v>
      </c>
      <c r="G30485" t="s">
        <v>36472</v>
      </c>
      <c r="H30485" s="2">
        <v>44567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9</v>
      </c>
      <c r="G30486" t="s">
        <v>36472</v>
      </c>
      <c r="H30486" s="2">
        <v>44567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8</v>
      </c>
      <c r="G30487" t="s">
        <v>36472</v>
      </c>
      <c r="H30487" s="2">
        <v>44567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9</v>
      </c>
      <c r="G30488" t="s">
        <v>36472</v>
      </c>
      <c r="H30488" s="2">
        <v>44567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0</v>
      </c>
      <c r="G30489" t="s">
        <v>36472</v>
      </c>
      <c r="H30489" s="2">
        <v>44567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9</v>
      </c>
      <c r="G30490" t="s">
        <v>36472</v>
      </c>
      <c r="H30490" s="2">
        <v>44567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0</v>
      </c>
      <c r="G30491" t="s">
        <v>36472</v>
      </c>
      <c r="H30491" s="2">
        <v>44567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0</v>
      </c>
      <c r="G30492" t="s">
        <v>36472</v>
      </c>
      <c r="H30492" s="2">
        <v>44567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8</v>
      </c>
      <c r="G30493" t="s">
        <v>36472</v>
      </c>
      <c r="H30493" s="2">
        <v>44567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9</v>
      </c>
      <c r="G30494" t="s">
        <v>36472</v>
      </c>
      <c r="H30494" s="2">
        <v>44567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8</v>
      </c>
      <c r="G30495" t="s">
        <v>36472</v>
      </c>
      <c r="H30495" s="2">
        <v>44567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8</v>
      </c>
      <c r="G30496" t="s">
        <v>36472</v>
      </c>
      <c r="H30496" s="2">
        <v>44567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8</v>
      </c>
      <c r="G30497" t="s">
        <v>36472</v>
      </c>
      <c r="H30497" s="2">
        <v>44567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0</v>
      </c>
      <c r="G30498" t="s">
        <v>36472</v>
      </c>
      <c r="H30498" s="2">
        <v>44567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8</v>
      </c>
      <c r="G30499" t="s">
        <v>36472</v>
      </c>
      <c r="H30499" s="2">
        <v>44567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8</v>
      </c>
      <c r="G30500" t="s">
        <v>36472</v>
      </c>
      <c r="H30500" s="2">
        <v>44567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0</v>
      </c>
      <c r="G30501" t="s">
        <v>36472</v>
      </c>
      <c r="H30501" s="2">
        <v>44567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9</v>
      </c>
      <c r="G30502" t="s">
        <v>36472</v>
      </c>
      <c r="H30502" s="2">
        <v>44567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8</v>
      </c>
      <c r="G30503" t="s">
        <v>36472</v>
      </c>
      <c r="H30503" s="2">
        <v>44567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0</v>
      </c>
      <c r="G30504" t="s">
        <v>36472</v>
      </c>
      <c r="H30504" s="2">
        <v>44567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0</v>
      </c>
      <c r="G30505" t="s">
        <v>36472</v>
      </c>
      <c r="H30505" s="2">
        <v>44567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8</v>
      </c>
      <c r="G30506" t="s">
        <v>36472</v>
      </c>
      <c r="H30506" s="2">
        <v>44567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9</v>
      </c>
      <c r="G30507" t="s">
        <v>36472</v>
      </c>
      <c r="H30507" s="2">
        <v>44567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0</v>
      </c>
      <c r="G30508" t="s">
        <v>36472</v>
      </c>
      <c r="H30508" s="2">
        <v>44567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8</v>
      </c>
      <c r="G30509" t="s">
        <v>36472</v>
      </c>
      <c r="H30509" s="2">
        <v>44567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8</v>
      </c>
      <c r="G30510" t="s">
        <v>36472</v>
      </c>
      <c r="H30510" s="2">
        <v>44567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9</v>
      </c>
      <c r="G30511" t="s">
        <v>36472</v>
      </c>
      <c r="H30511" s="2">
        <v>44567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8</v>
      </c>
      <c r="G30512" t="s">
        <v>36472</v>
      </c>
      <c r="H30512" s="2">
        <v>44567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8</v>
      </c>
      <c r="G30513" t="s">
        <v>36472</v>
      </c>
      <c r="H30513" s="2">
        <v>44567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0</v>
      </c>
      <c r="G30514" t="s">
        <v>36472</v>
      </c>
      <c r="H30514" s="2">
        <v>44567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0</v>
      </c>
      <c r="G30515" t="s">
        <v>36472</v>
      </c>
      <c r="H30515" s="2">
        <v>44567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0</v>
      </c>
      <c r="G30516" t="s">
        <v>36472</v>
      </c>
      <c r="H30516" s="2">
        <v>44567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8</v>
      </c>
      <c r="G30517" t="s">
        <v>36472</v>
      </c>
      <c r="H30517" s="2">
        <v>44567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8</v>
      </c>
      <c r="G30518" t="s">
        <v>36472</v>
      </c>
      <c r="H30518" s="2">
        <v>44567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8</v>
      </c>
      <c r="G30519" t="s">
        <v>36472</v>
      </c>
      <c r="H30519" s="2">
        <v>44567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8</v>
      </c>
      <c r="G30520" t="s">
        <v>36472</v>
      </c>
      <c r="H30520" s="2">
        <v>44567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9</v>
      </c>
      <c r="G30521" t="s">
        <v>36472</v>
      </c>
      <c r="H30521" s="2">
        <v>44567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0</v>
      </c>
      <c r="G30522" t="s">
        <v>36472</v>
      </c>
      <c r="H30522" s="2">
        <v>44567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8</v>
      </c>
      <c r="G30523" t="s">
        <v>36472</v>
      </c>
      <c r="H30523" s="2">
        <v>44567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8</v>
      </c>
      <c r="G30524" t="s">
        <v>36472</v>
      </c>
      <c r="H30524" s="2">
        <v>44567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8</v>
      </c>
      <c r="G30525" t="s">
        <v>36472</v>
      </c>
      <c r="H30525" s="2">
        <v>44567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9</v>
      </c>
      <c r="G30526" t="s">
        <v>36472</v>
      </c>
      <c r="H30526" s="2">
        <v>44567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8</v>
      </c>
      <c r="G30527" t="s">
        <v>36472</v>
      </c>
      <c r="H30527" s="2">
        <v>44567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8</v>
      </c>
      <c r="G30528" t="s">
        <v>36472</v>
      </c>
      <c r="H30528" s="2">
        <v>44567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8</v>
      </c>
      <c r="G30529" t="s">
        <v>36472</v>
      </c>
      <c r="H30529" s="2">
        <v>44567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8</v>
      </c>
      <c r="G30530" t="s">
        <v>36472</v>
      </c>
      <c r="H30530" s="2">
        <v>44567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8</v>
      </c>
      <c r="G30531" t="s">
        <v>36472</v>
      </c>
      <c r="H30531" s="2">
        <v>44567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8</v>
      </c>
      <c r="G30532" t="s">
        <v>36472</v>
      </c>
      <c r="H30532" s="2">
        <v>44567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9</v>
      </c>
      <c r="G30533" t="s">
        <v>36472</v>
      </c>
      <c r="H30533" s="2">
        <v>44567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9</v>
      </c>
      <c r="G30534" t="s">
        <v>36472</v>
      </c>
      <c r="H30534" s="2">
        <v>44567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9</v>
      </c>
      <c r="G30535" t="s">
        <v>36472</v>
      </c>
      <c r="H30535" s="2">
        <v>44567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9</v>
      </c>
      <c r="G30536" t="s">
        <v>36472</v>
      </c>
      <c r="H30536" s="2">
        <v>44567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8</v>
      </c>
      <c r="G30537" t="s">
        <v>36472</v>
      </c>
      <c r="H30537" s="2">
        <v>44567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0</v>
      </c>
      <c r="G30538" t="s">
        <v>36472</v>
      </c>
      <c r="H30538" s="2">
        <v>44567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8</v>
      </c>
      <c r="G30539" t="s">
        <v>36472</v>
      </c>
      <c r="H30539" s="2">
        <v>44567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8</v>
      </c>
      <c r="G30540" t="s">
        <v>36472</v>
      </c>
      <c r="H30540" s="2">
        <v>44567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9</v>
      </c>
      <c r="G30541" t="s">
        <v>36472</v>
      </c>
      <c r="H30541" s="2">
        <v>44567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8</v>
      </c>
      <c r="G30542" t="s">
        <v>36472</v>
      </c>
      <c r="H30542" s="2">
        <v>44567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8</v>
      </c>
      <c r="G30543" t="s">
        <v>36472</v>
      </c>
      <c r="H30543" s="2">
        <v>44567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9</v>
      </c>
      <c r="G30544" t="s">
        <v>36472</v>
      </c>
      <c r="H30544" s="2">
        <v>44567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8</v>
      </c>
      <c r="G30545" t="s">
        <v>36472</v>
      </c>
      <c r="H30545" s="2">
        <v>44567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9</v>
      </c>
      <c r="G30546" t="s">
        <v>36472</v>
      </c>
      <c r="H30546" s="2">
        <v>44567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8</v>
      </c>
      <c r="G30547" t="s">
        <v>36472</v>
      </c>
      <c r="H30547" s="2">
        <v>44567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0</v>
      </c>
      <c r="G30548" t="s">
        <v>36472</v>
      </c>
      <c r="H30548" s="2">
        <v>44567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0</v>
      </c>
      <c r="G30549" t="s">
        <v>36472</v>
      </c>
      <c r="H30549" s="2">
        <v>44567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9</v>
      </c>
      <c r="G30550" t="s">
        <v>36472</v>
      </c>
      <c r="H30550" s="2">
        <v>44567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8</v>
      </c>
      <c r="G30551" t="s">
        <v>36472</v>
      </c>
      <c r="H30551" s="2">
        <v>44567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8</v>
      </c>
      <c r="G30552" t="s">
        <v>36472</v>
      </c>
      <c r="H30552" s="2">
        <v>44567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0</v>
      </c>
      <c r="G30553" t="s">
        <v>36472</v>
      </c>
      <c r="H30553" s="2">
        <v>44567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8</v>
      </c>
      <c r="G30554" t="s">
        <v>36472</v>
      </c>
      <c r="H30554" s="2">
        <v>44567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8</v>
      </c>
      <c r="G30555" t="s">
        <v>36472</v>
      </c>
      <c r="H30555" s="2">
        <v>44567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9</v>
      </c>
      <c r="G30556" t="s">
        <v>36472</v>
      </c>
      <c r="H30556" s="2">
        <v>44567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9</v>
      </c>
      <c r="G30557" t="s">
        <v>36472</v>
      </c>
      <c r="H30557" s="2">
        <v>44567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9</v>
      </c>
      <c r="G30558" t="s">
        <v>36472</v>
      </c>
      <c r="H30558" s="2">
        <v>44567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8</v>
      </c>
      <c r="G30559" t="s">
        <v>36472</v>
      </c>
      <c r="H30559" s="2">
        <v>44567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8</v>
      </c>
      <c r="G30560" t="s">
        <v>36472</v>
      </c>
      <c r="H30560" s="2">
        <v>44567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9</v>
      </c>
      <c r="G30561" t="s">
        <v>36472</v>
      </c>
      <c r="H30561" s="2">
        <v>44567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0</v>
      </c>
      <c r="G30562" t="s">
        <v>36472</v>
      </c>
      <c r="H30562" s="2">
        <v>44567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8</v>
      </c>
      <c r="G30563" t="s">
        <v>36472</v>
      </c>
      <c r="H30563" s="2">
        <v>44567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8</v>
      </c>
      <c r="G30564" t="s">
        <v>36472</v>
      </c>
      <c r="H30564" s="2">
        <v>44567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8</v>
      </c>
      <c r="G30565" t="s">
        <v>36472</v>
      </c>
      <c r="H30565" s="2">
        <v>44567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8</v>
      </c>
      <c r="G30566" t="s">
        <v>36472</v>
      </c>
      <c r="H30566" s="2">
        <v>44567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9</v>
      </c>
      <c r="G30567" t="s">
        <v>36472</v>
      </c>
      <c r="H30567" s="2">
        <v>44567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8</v>
      </c>
      <c r="G30568" t="s">
        <v>36472</v>
      </c>
      <c r="H30568" s="2">
        <v>44567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8</v>
      </c>
      <c r="G30569" t="s">
        <v>36472</v>
      </c>
      <c r="H30569" s="2">
        <v>44567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8</v>
      </c>
      <c r="G30570" t="s">
        <v>36472</v>
      </c>
      <c r="H30570" s="2">
        <v>44567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0</v>
      </c>
      <c r="G30571" t="s">
        <v>36472</v>
      </c>
      <c r="H30571" s="2">
        <v>44567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8</v>
      </c>
      <c r="G30572" t="s">
        <v>36472</v>
      </c>
      <c r="H30572" s="2">
        <v>44567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0</v>
      </c>
      <c r="G30573" t="s">
        <v>36472</v>
      </c>
      <c r="H30573" s="2">
        <v>44567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0</v>
      </c>
      <c r="G30574" t="s">
        <v>36472</v>
      </c>
      <c r="H30574" s="2">
        <v>44567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9</v>
      </c>
      <c r="G30575" t="s">
        <v>36472</v>
      </c>
      <c r="H30575" s="2">
        <v>44567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0</v>
      </c>
      <c r="G30576" t="s">
        <v>36472</v>
      </c>
      <c r="H30576" s="2">
        <v>44567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9</v>
      </c>
      <c r="G30577" t="s">
        <v>36472</v>
      </c>
      <c r="H30577" s="2">
        <v>44567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8</v>
      </c>
      <c r="G30578" t="s">
        <v>36472</v>
      </c>
      <c r="H30578" s="2">
        <v>44567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9</v>
      </c>
      <c r="G30579" t="s">
        <v>36472</v>
      </c>
      <c r="H30579" s="2">
        <v>44567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0</v>
      </c>
      <c r="G30580" t="s">
        <v>36472</v>
      </c>
      <c r="H30580" s="2">
        <v>44567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9</v>
      </c>
      <c r="G30581" t="s">
        <v>36472</v>
      </c>
      <c r="H30581" s="2">
        <v>44567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9</v>
      </c>
      <c r="G30582" t="s">
        <v>36472</v>
      </c>
      <c r="H30582" s="2">
        <v>44567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0</v>
      </c>
      <c r="G30583" t="s">
        <v>36472</v>
      </c>
      <c r="H30583" s="2">
        <v>44567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9</v>
      </c>
      <c r="G30584" t="s">
        <v>36472</v>
      </c>
      <c r="H30584" s="2">
        <v>44567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9</v>
      </c>
      <c r="G30585" t="s">
        <v>36472</v>
      </c>
      <c r="H30585" s="2">
        <v>44567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9</v>
      </c>
      <c r="G30586" t="s">
        <v>36472</v>
      </c>
      <c r="H30586" s="2">
        <v>44567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9</v>
      </c>
      <c r="G30587" t="s">
        <v>36472</v>
      </c>
      <c r="H30587" s="2">
        <v>44567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9</v>
      </c>
      <c r="G30588" t="s">
        <v>36472</v>
      </c>
      <c r="H30588" s="2">
        <v>44567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9</v>
      </c>
      <c r="G30589" t="s">
        <v>36472</v>
      </c>
      <c r="H30589" s="2">
        <v>44567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8</v>
      </c>
      <c r="G30590" t="s">
        <v>36472</v>
      </c>
      <c r="H30590" s="2">
        <v>44567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0</v>
      </c>
      <c r="G30591" t="s">
        <v>36472</v>
      </c>
      <c r="H30591" s="2">
        <v>44567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0</v>
      </c>
      <c r="G30592" t="s">
        <v>36472</v>
      </c>
      <c r="H30592" s="2">
        <v>44567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0</v>
      </c>
      <c r="G30593" t="s">
        <v>36472</v>
      </c>
      <c r="H30593" s="2">
        <v>44567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9</v>
      </c>
      <c r="G30594" t="s">
        <v>36472</v>
      </c>
      <c r="H30594" s="2">
        <v>44567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0</v>
      </c>
      <c r="G30595" t="s">
        <v>36472</v>
      </c>
      <c r="H30595" s="2">
        <v>44567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0</v>
      </c>
      <c r="G30596" t="s">
        <v>36472</v>
      </c>
      <c r="H30596" s="2">
        <v>44567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9</v>
      </c>
      <c r="G30597" t="s">
        <v>36472</v>
      </c>
      <c r="H30597" s="2">
        <v>44567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9</v>
      </c>
      <c r="G30598" t="s">
        <v>36472</v>
      </c>
      <c r="H30598" s="2">
        <v>44567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8</v>
      </c>
      <c r="G30599" t="s">
        <v>36472</v>
      </c>
      <c r="H30599" s="2">
        <v>44567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8</v>
      </c>
      <c r="G30600" t="s">
        <v>36472</v>
      </c>
      <c r="H30600" s="2">
        <v>44567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9</v>
      </c>
      <c r="G30601" t="s">
        <v>36472</v>
      </c>
      <c r="H30601" s="2">
        <v>44567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8</v>
      </c>
      <c r="G30602" t="s">
        <v>36472</v>
      </c>
      <c r="H30602" s="2">
        <v>44567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9</v>
      </c>
      <c r="G30603" t="s">
        <v>36472</v>
      </c>
      <c r="H30603" s="2">
        <v>44567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9</v>
      </c>
      <c r="G30604" t="s">
        <v>36472</v>
      </c>
      <c r="H30604" s="2">
        <v>44567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8</v>
      </c>
      <c r="G30605" t="s">
        <v>36472</v>
      </c>
      <c r="H30605" s="2">
        <v>44567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0</v>
      </c>
      <c r="G30606" t="s">
        <v>36472</v>
      </c>
      <c r="H30606" s="2">
        <v>44567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9</v>
      </c>
      <c r="G30607" t="s">
        <v>36472</v>
      </c>
      <c r="H30607" s="2">
        <v>44567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0</v>
      </c>
      <c r="G30608" t="s">
        <v>36472</v>
      </c>
      <c r="H30608" s="2">
        <v>44567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8</v>
      </c>
      <c r="G30609" t="s">
        <v>36472</v>
      </c>
      <c r="H30609" s="2">
        <v>44567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0</v>
      </c>
      <c r="G30610" t="s">
        <v>36472</v>
      </c>
      <c r="H30610" s="2">
        <v>44567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9</v>
      </c>
      <c r="G30611" t="s">
        <v>36472</v>
      </c>
      <c r="H30611" s="2">
        <v>44567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0</v>
      </c>
      <c r="G30612" t="s">
        <v>36472</v>
      </c>
      <c r="H30612" s="2">
        <v>44567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9</v>
      </c>
      <c r="G30613" t="s">
        <v>36472</v>
      </c>
      <c r="H30613" s="2">
        <v>44567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8</v>
      </c>
      <c r="G30614" t="s">
        <v>36472</v>
      </c>
      <c r="H30614" s="2">
        <v>44567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0</v>
      </c>
      <c r="G30615" t="s">
        <v>36472</v>
      </c>
      <c r="H30615" s="2">
        <v>44567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9</v>
      </c>
      <c r="G30616" t="s">
        <v>36472</v>
      </c>
      <c r="H30616" s="2">
        <v>44567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9</v>
      </c>
      <c r="G30617" t="s">
        <v>36472</v>
      </c>
      <c r="H30617" s="2">
        <v>44567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9</v>
      </c>
      <c r="G30618" t="s">
        <v>36472</v>
      </c>
      <c r="H30618" s="2">
        <v>44567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0</v>
      </c>
      <c r="G30619" t="s">
        <v>36472</v>
      </c>
      <c r="H30619" s="2">
        <v>44567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0</v>
      </c>
      <c r="G30620" t="s">
        <v>36472</v>
      </c>
      <c r="H30620" s="2">
        <v>44567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9</v>
      </c>
      <c r="G30621" t="s">
        <v>36472</v>
      </c>
      <c r="H30621" s="2">
        <v>44567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8</v>
      </c>
      <c r="G30622" t="s">
        <v>36472</v>
      </c>
      <c r="H30622" s="2">
        <v>44567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0</v>
      </c>
      <c r="G30623" t="s">
        <v>36472</v>
      </c>
      <c r="H30623" s="2">
        <v>44567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8</v>
      </c>
      <c r="G30624" t="s">
        <v>36472</v>
      </c>
      <c r="H30624" s="2">
        <v>44567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8</v>
      </c>
      <c r="G30625" t="s">
        <v>36472</v>
      </c>
      <c r="H30625" s="2">
        <v>44567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9</v>
      </c>
      <c r="G30626" t="s">
        <v>36472</v>
      </c>
      <c r="H30626" s="2">
        <v>44567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8</v>
      </c>
      <c r="G30627" t="s">
        <v>36472</v>
      </c>
      <c r="H30627" s="2">
        <v>44567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9</v>
      </c>
      <c r="G30628" t="s">
        <v>36472</v>
      </c>
      <c r="H30628" s="2">
        <v>44567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9</v>
      </c>
      <c r="G30629" t="s">
        <v>36472</v>
      </c>
      <c r="H30629" s="2">
        <v>44567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0</v>
      </c>
      <c r="G30630" t="s">
        <v>36472</v>
      </c>
      <c r="H30630" s="2">
        <v>44567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8</v>
      </c>
      <c r="G30631" t="s">
        <v>36472</v>
      </c>
      <c r="H30631" s="2">
        <v>44567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0</v>
      </c>
      <c r="G30632" t="s">
        <v>36472</v>
      </c>
      <c r="H30632" s="2">
        <v>44567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0</v>
      </c>
      <c r="G30633" t="s">
        <v>36472</v>
      </c>
      <c r="H30633" s="2">
        <v>44567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9</v>
      </c>
      <c r="G30634" t="s">
        <v>36472</v>
      </c>
      <c r="H30634" s="2">
        <v>44567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8</v>
      </c>
      <c r="G30635" t="s">
        <v>36472</v>
      </c>
      <c r="H30635" s="2">
        <v>44567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8</v>
      </c>
      <c r="G30636" t="s">
        <v>36472</v>
      </c>
      <c r="H30636" s="2">
        <v>44567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8</v>
      </c>
      <c r="G30637" t="s">
        <v>36472</v>
      </c>
      <c r="H30637" s="2">
        <v>44567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8</v>
      </c>
      <c r="G30638" t="s">
        <v>36472</v>
      </c>
      <c r="H30638" s="2">
        <v>44567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0</v>
      </c>
      <c r="G30639" t="s">
        <v>36472</v>
      </c>
      <c r="H30639" s="2">
        <v>44567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8</v>
      </c>
      <c r="G30640" t="s">
        <v>36472</v>
      </c>
      <c r="H30640" s="2">
        <v>44567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8</v>
      </c>
      <c r="G30641" t="s">
        <v>36472</v>
      </c>
      <c r="H30641" s="2">
        <v>44567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9</v>
      </c>
      <c r="G30642" t="s">
        <v>36472</v>
      </c>
      <c r="H30642" s="2">
        <v>44567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8</v>
      </c>
      <c r="G30643" t="s">
        <v>36472</v>
      </c>
      <c r="H30643" s="2">
        <v>44567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9</v>
      </c>
      <c r="G30644" t="s">
        <v>36472</v>
      </c>
      <c r="H30644" s="2">
        <v>44567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8</v>
      </c>
      <c r="G30645" t="s">
        <v>36472</v>
      </c>
      <c r="H30645" s="2">
        <v>44567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9</v>
      </c>
      <c r="G30646" t="s">
        <v>36472</v>
      </c>
      <c r="H30646" s="2">
        <v>44567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0</v>
      </c>
      <c r="G30647" t="s">
        <v>36472</v>
      </c>
      <c r="H30647" s="2">
        <v>44567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8</v>
      </c>
      <c r="G30648" t="s">
        <v>36472</v>
      </c>
      <c r="H30648" s="2">
        <v>44567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8</v>
      </c>
      <c r="G30649" t="s">
        <v>36472</v>
      </c>
      <c r="H30649" s="2">
        <v>44567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9</v>
      </c>
      <c r="G30650" t="s">
        <v>36472</v>
      </c>
      <c r="H30650" s="2">
        <v>44567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0</v>
      </c>
      <c r="G30651" t="s">
        <v>36472</v>
      </c>
      <c r="H30651" s="2">
        <v>44567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0</v>
      </c>
      <c r="G30652" t="s">
        <v>36472</v>
      </c>
      <c r="H30652" s="2">
        <v>44567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9</v>
      </c>
      <c r="G30653" t="s">
        <v>36472</v>
      </c>
      <c r="H30653" s="2">
        <v>44567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9</v>
      </c>
      <c r="G30654" t="s">
        <v>36472</v>
      </c>
      <c r="H30654" s="2">
        <v>44567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8</v>
      </c>
      <c r="G30655" t="s">
        <v>36472</v>
      </c>
      <c r="H30655" s="2">
        <v>44567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8</v>
      </c>
      <c r="G30656" t="s">
        <v>36472</v>
      </c>
      <c r="H30656" s="2">
        <v>44567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9</v>
      </c>
      <c r="G30657" t="s">
        <v>36472</v>
      </c>
      <c r="H30657" s="2">
        <v>44567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8</v>
      </c>
      <c r="G30658" t="s">
        <v>36472</v>
      </c>
      <c r="H30658" s="2">
        <v>44567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8</v>
      </c>
      <c r="G30659" t="s">
        <v>36472</v>
      </c>
      <c r="H30659" s="2">
        <v>44567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8</v>
      </c>
      <c r="G30660" t="s">
        <v>36472</v>
      </c>
      <c r="H30660" s="2">
        <v>44567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8</v>
      </c>
      <c r="G30661" t="s">
        <v>36472</v>
      </c>
      <c r="H30661" s="2">
        <v>44567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9</v>
      </c>
      <c r="G30662" t="s">
        <v>36472</v>
      </c>
      <c r="H30662" s="2">
        <v>44567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0</v>
      </c>
      <c r="G30663" t="s">
        <v>36472</v>
      </c>
      <c r="H30663" s="2">
        <v>44567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8</v>
      </c>
      <c r="G30664" t="s">
        <v>36472</v>
      </c>
      <c r="H30664" s="2">
        <v>44567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0</v>
      </c>
      <c r="G30665" t="s">
        <v>36472</v>
      </c>
      <c r="H30665" s="2">
        <v>44567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8</v>
      </c>
      <c r="G30666" t="s">
        <v>36472</v>
      </c>
      <c r="H30666" s="2">
        <v>44567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8</v>
      </c>
      <c r="G30667" t="s">
        <v>36472</v>
      </c>
      <c r="H30667" s="2">
        <v>44567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8</v>
      </c>
      <c r="G30668" t="s">
        <v>36472</v>
      </c>
      <c r="H30668" s="2">
        <v>44567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8</v>
      </c>
      <c r="G30669" t="s">
        <v>36472</v>
      </c>
      <c r="H30669" s="2">
        <v>44567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8</v>
      </c>
      <c r="G30670" t="s">
        <v>36472</v>
      </c>
      <c r="H30670" s="2">
        <v>44567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0</v>
      </c>
      <c r="G30671" t="s">
        <v>36472</v>
      </c>
      <c r="H30671" s="2">
        <v>44567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9</v>
      </c>
      <c r="G30672" t="s">
        <v>36472</v>
      </c>
      <c r="H30672" s="2">
        <v>44567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9</v>
      </c>
      <c r="G30673" t="s">
        <v>36472</v>
      </c>
      <c r="H30673" s="2">
        <v>44567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9</v>
      </c>
      <c r="G30674" t="s">
        <v>36472</v>
      </c>
      <c r="H30674" s="2">
        <v>44567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9</v>
      </c>
      <c r="G30675" t="s">
        <v>36472</v>
      </c>
      <c r="H30675" s="2">
        <v>44567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8</v>
      </c>
      <c r="G30676" t="s">
        <v>36472</v>
      </c>
      <c r="H30676" s="2">
        <v>44567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8</v>
      </c>
      <c r="G30677" t="s">
        <v>36472</v>
      </c>
      <c r="H30677" s="2">
        <v>44567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0</v>
      </c>
      <c r="G30678" t="s">
        <v>36472</v>
      </c>
      <c r="H30678" s="2">
        <v>44567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8</v>
      </c>
      <c r="G30679" t="s">
        <v>36472</v>
      </c>
      <c r="H30679" s="2">
        <v>44567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8</v>
      </c>
      <c r="G30680" t="s">
        <v>36472</v>
      </c>
      <c r="H30680" s="2">
        <v>44567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8</v>
      </c>
      <c r="G30681" t="s">
        <v>36472</v>
      </c>
      <c r="H30681" s="2">
        <v>44567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8</v>
      </c>
      <c r="G30682" t="s">
        <v>36472</v>
      </c>
      <c r="H30682" s="2">
        <v>44567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0</v>
      </c>
      <c r="G30683" t="s">
        <v>36472</v>
      </c>
      <c r="H30683" s="2">
        <v>44567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8</v>
      </c>
      <c r="G30684" t="s">
        <v>36472</v>
      </c>
      <c r="H30684" s="2">
        <v>44567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0</v>
      </c>
      <c r="G30685" t="s">
        <v>36472</v>
      </c>
      <c r="H30685" s="2">
        <v>44567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8</v>
      </c>
      <c r="G30686" t="s">
        <v>36472</v>
      </c>
      <c r="H30686" s="2">
        <v>44567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9</v>
      </c>
      <c r="G30687" t="s">
        <v>36472</v>
      </c>
      <c r="H30687" s="2">
        <v>44567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9</v>
      </c>
      <c r="G30688" t="s">
        <v>36472</v>
      </c>
      <c r="H30688" s="2">
        <v>44567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9</v>
      </c>
      <c r="G30689" t="s">
        <v>36472</v>
      </c>
      <c r="H30689" s="2">
        <v>44567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9</v>
      </c>
      <c r="G30690" t="s">
        <v>36472</v>
      </c>
      <c r="H30690" s="2">
        <v>44567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9</v>
      </c>
      <c r="G30691" t="s">
        <v>36472</v>
      </c>
      <c r="H30691" s="2">
        <v>44567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8</v>
      </c>
      <c r="G30692" t="s">
        <v>36472</v>
      </c>
      <c r="H30692" s="2">
        <v>44567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9</v>
      </c>
      <c r="G30693" t="s">
        <v>36472</v>
      </c>
      <c r="H30693" s="2">
        <v>44567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8</v>
      </c>
      <c r="G30694" t="s">
        <v>36472</v>
      </c>
      <c r="H30694" s="2">
        <v>44567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0</v>
      </c>
      <c r="G30695" t="s">
        <v>36472</v>
      </c>
      <c r="H30695" s="2">
        <v>44567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9</v>
      </c>
      <c r="G30696" t="s">
        <v>36472</v>
      </c>
      <c r="H30696" s="2">
        <v>44567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9</v>
      </c>
      <c r="G30697" t="s">
        <v>36472</v>
      </c>
      <c r="H30697" s="2">
        <v>44567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9</v>
      </c>
      <c r="G30698" t="s">
        <v>36472</v>
      </c>
      <c r="H30698" s="2">
        <v>44567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9</v>
      </c>
      <c r="G30699" t="s">
        <v>36472</v>
      </c>
      <c r="H30699" s="2">
        <v>44567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0</v>
      </c>
      <c r="G30700" t="s">
        <v>36472</v>
      </c>
      <c r="H30700" s="2">
        <v>44567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0</v>
      </c>
      <c r="G30701" t="s">
        <v>36472</v>
      </c>
      <c r="H30701" s="2">
        <v>44567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8</v>
      </c>
      <c r="G30702" t="s">
        <v>36472</v>
      </c>
      <c r="H30702" s="2">
        <v>44567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9</v>
      </c>
      <c r="G30703" t="s">
        <v>36472</v>
      </c>
      <c r="H30703" s="2">
        <v>44567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8</v>
      </c>
      <c r="G30704" t="s">
        <v>36472</v>
      </c>
      <c r="H30704" s="2">
        <v>44567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9</v>
      </c>
      <c r="G30705" t="s">
        <v>36472</v>
      </c>
      <c r="H30705" s="2">
        <v>44567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9</v>
      </c>
      <c r="G30706" t="s">
        <v>36472</v>
      </c>
      <c r="H30706" s="2">
        <v>44567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9</v>
      </c>
      <c r="G30707" t="s">
        <v>36472</v>
      </c>
      <c r="H30707" s="2">
        <v>44567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8</v>
      </c>
      <c r="G30708" t="s">
        <v>36472</v>
      </c>
      <c r="H30708" s="2">
        <v>44567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8</v>
      </c>
      <c r="G30709" t="s">
        <v>36472</v>
      </c>
      <c r="H30709" s="2">
        <v>44567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8</v>
      </c>
      <c r="G30710" t="s">
        <v>36472</v>
      </c>
      <c r="H30710" s="2">
        <v>44567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8</v>
      </c>
      <c r="G30711" t="s">
        <v>36472</v>
      </c>
      <c r="H30711" s="2">
        <v>44567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9</v>
      </c>
      <c r="G30712" t="s">
        <v>36472</v>
      </c>
      <c r="H30712" s="2">
        <v>44567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9</v>
      </c>
      <c r="G30713" t="s">
        <v>36472</v>
      </c>
      <c r="H30713" s="2">
        <v>44567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9</v>
      </c>
      <c r="G30714" t="s">
        <v>36472</v>
      </c>
      <c r="H30714" s="2">
        <v>44567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9</v>
      </c>
      <c r="G30715" t="s">
        <v>36472</v>
      </c>
      <c r="H30715" s="2">
        <v>44567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8</v>
      </c>
      <c r="G30716" t="s">
        <v>36472</v>
      </c>
      <c r="H30716" s="2">
        <v>44567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9</v>
      </c>
      <c r="G30717" t="s">
        <v>36472</v>
      </c>
      <c r="H30717" s="2">
        <v>44567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8</v>
      </c>
      <c r="G30718" t="s">
        <v>36472</v>
      </c>
      <c r="H30718" s="2">
        <v>44567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8</v>
      </c>
      <c r="G30719" t="s">
        <v>36472</v>
      </c>
      <c r="H30719" s="2">
        <v>44567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9</v>
      </c>
      <c r="G30720" t="s">
        <v>36472</v>
      </c>
      <c r="H30720" s="2">
        <v>44567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0</v>
      </c>
      <c r="G30721" t="s">
        <v>36472</v>
      </c>
      <c r="H30721" s="2">
        <v>44567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9</v>
      </c>
      <c r="G30722" t="s">
        <v>36472</v>
      </c>
      <c r="H30722" s="2">
        <v>44567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8</v>
      </c>
      <c r="G30723" t="s">
        <v>36472</v>
      </c>
      <c r="H30723" s="2">
        <v>44567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0</v>
      </c>
      <c r="G30724" t="s">
        <v>36472</v>
      </c>
      <c r="H30724" s="2">
        <v>44567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9</v>
      </c>
      <c r="G30725" t="s">
        <v>36472</v>
      </c>
      <c r="H30725" s="2">
        <v>44567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0</v>
      </c>
      <c r="G30726" t="s">
        <v>36472</v>
      </c>
      <c r="H30726" s="2">
        <v>44567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8</v>
      </c>
      <c r="G30727" t="s">
        <v>36472</v>
      </c>
      <c r="H30727" s="2">
        <v>44567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8</v>
      </c>
      <c r="G30728" t="s">
        <v>36472</v>
      </c>
      <c r="H30728" s="2">
        <v>44567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8</v>
      </c>
      <c r="G30729" t="s">
        <v>36472</v>
      </c>
      <c r="H30729" s="2">
        <v>44567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8</v>
      </c>
      <c r="G30730" t="s">
        <v>36472</v>
      </c>
      <c r="H30730" s="2">
        <v>44567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8</v>
      </c>
      <c r="G30731" t="s">
        <v>36472</v>
      </c>
      <c r="H30731" s="2">
        <v>44567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0</v>
      </c>
      <c r="G30732" t="s">
        <v>36472</v>
      </c>
      <c r="H30732" s="2">
        <v>44567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9</v>
      </c>
      <c r="G30733" t="s">
        <v>36472</v>
      </c>
      <c r="H30733" s="2">
        <v>44567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9</v>
      </c>
      <c r="G30734" t="s">
        <v>36472</v>
      </c>
      <c r="H30734" s="2">
        <v>44567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8</v>
      </c>
      <c r="G30735" t="s">
        <v>36472</v>
      </c>
      <c r="H30735" s="2">
        <v>44567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8</v>
      </c>
      <c r="G30736" t="s">
        <v>36472</v>
      </c>
      <c r="H30736" s="2">
        <v>44567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8</v>
      </c>
      <c r="G30737" t="s">
        <v>36472</v>
      </c>
      <c r="H30737" s="2">
        <v>44567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9</v>
      </c>
      <c r="G30738" t="s">
        <v>36472</v>
      </c>
      <c r="H30738" s="2">
        <v>44567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0</v>
      </c>
      <c r="G30739" t="s">
        <v>36472</v>
      </c>
      <c r="H30739" s="2">
        <v>44567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8</v>
      </c>
      <c r="G30740" t="s">
        <v>36472</v>
      </c>
      <c r="H30740" s="2">
        <v>44567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8</v>
      </c>
      <c r="G30741" t="s">
        <v>36472</v>
      </c>
      <c r="H30741" s="2">
        <v>44567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8</v>
      </c>
      <c r="G30742" t="s">
        <v>36472</v>
      </c>
      <c r="H30742" s="2">
        <v>44567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0</v>
      </c>
      <c r="G30743" t="s">
        <v>36472</v>
      </c>
      <c r="H30743" s="2">
        <v>44567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8</v>
      </c>
      <c r="G30744" t="s">
        <v>36472</v>
      </c>
      <c r="H30744" s="2">
        <v>44567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0</v>
      </c>
      <c r="G30745" t="s">
        <v>36472</v>
      </c>
      <c r="H30745" s="2">
        <v>44567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0</v>
      </c>
      <c r="G30746" t="s">
        <v>36472</v>
      </c>
      <c r="H30746" s="2">
        <v>44567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8</v>
      </c>
      <c r="G30747" t="s">
        <v>36472</v>
      </c>
      <c r="H30747" s="2">
        <v>44567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8</v>
      </c>
      <c r="G30748" t="s">
        <v>36472</v>
      </c>
      <c r="H30748" s="2">
        <v>44567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0</v>
      </c>
      <c r="G30749" t="s">
        <v>36472</v>
      </c>
      <c r="H30749" s="2">
        <v>44567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0</v>
      </c>
      <c r="G30750" t="s">
        <v>36472</v>
      </c>
      <c r="H30750" s="2">
        <v>44567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8</v>
      </c>
      <c r="G30751" t="s">
        <v>36472</v>
      </c>
      <c r="H30751" s="2">
        <v>44567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0</v>
      </c>
      <c r="G30752" t="s">
        <v>36472</v>
      </c>
      <c r="H30752" s="2">
        <v>44567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8</v>
      </c>
      <c r="G30753" t="s">
        <v>36472</v>
      </c>
      <c r="H30753" s="2">
        <v>44567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8</v>
      </c>
      <c r="G30754" t="s">
        <v>36472</v>
      </c>
      <c r="H30754" s="2">
        <v>44567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9</v>
      </c>
      <c r="G30755" t="s">
        <v>36472</v>
      </c>
      <c r="H30755" s="2">
        <v>44567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9</v>
      </c>
      <c r="G30756" t="s">
        <v>36472</v>
      </c>
      <c r="H30756" s="2">
        <v>44567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8</v>
      </c>
      <c r="G30757" t="s">
        <v>36472</v>
      </c>
      <c r="H30757" s="2">
        <v>44567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8</v>
      </c>
      <c r="G30758" t="s">
        <v>36472</v>
      </c>
      <c r="H30758" s="2">
        <v>44567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8</v>
      </c>
      <c r="G30759" t="s">
        <v>36472</v>
      </c>
      <c r="H30759" s="2">
        <v>44567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0</v>
      </c>
      <c r="G30760" t="s">
        <v>36472</v>
      </c>
      <c r="H30760" s="2">
        <v>44567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9</v>
      </c>
      <c r="G30761" t="s">
        <v>36472</v>
      </c>
      <c r="H30761" s="2">
        <v>44567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8</v>
      </c>
      <c r="G30762" t="s">
        <v>36472</v>
      </c>
      <c r="H30762" s="2">
        <v>44567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8</v>
      </c>
      <c r="G30763" t="s">
        <v>36472</v>
      </c>
      <c r="H30763" s="2">
        <v>44567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9</v>
      </c>
      <c r="G30764" t="s">
        <v>36472</v>
      </c>
      <c r="H30764" s="2">
        <v>44567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0</v>
      </c>
      <c r="G30765" t="s">
        <v>36472</v>
      </c>
      <c r="H30765" s="2">
        <v>44567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8</v>
      </c>
      <c r="G30766" t="s">
        <v>36472</v>
      </c>
      <c r="H30766" s="2">
        <v>44567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9</v>
      </c>
      <c r="G30767" t="s">
        <v>36472</v>
      </c>
      <c r="H30767" s="2">
        <v>44567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8</v>
      </c>
      <c r="G30768" t="s">
        <v>36472</v>
      </c>
      <c r="H30768" s="2">
        <v>44567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9</v>
      </c>
      <c r="G30769" t="s">
        <v>36472</v>
      </c>
      <c r="H30769" s="2">
        <v>44567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9</v>
      </c>
      <c r="G30770" t="s">
        <v>36472</v>
      </c>
      <c r="H30770" s="2">
        <v>44567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9</v>
      </c>
      <c r="G30771" t="s">
        <v>36472</v>
      </c>
      <c r="H30771" s="2">
        <v>44567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0</v>
      </c>
      <c r="G30772" t="s">
        <v>36472</v>
      </c>
      <c r="H30772" s="2">
        <v>44567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8</v>
      </c>
      <c r="G30773" t="s">
        <v>36472</v>
      </c>
      <c r="H30773" s="2">
        <v>44567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8</v>
      </c>
      <c r="G30774" t="s">
        <v>36472</v>
      </c>
      <c r="H30774" s="2">
        <v>44567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8</v>
      </c>
      <c r="G30775" t="s">
        <v>36472</v>
      </c>
      <c r="H30775" s="2">
        <v>44567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8</v>
      </c>
      <c r="G30776" t="s">
        <v>36472</v>
      </c>
      <c r="H30776" s="2">
        <v>44567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8</v>
      </c>
      <c r="G30777" t="s">
        <v>36472</v>
      </c>
      <c r="H30777" s="2">
        <v>44567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9</v>
      </c>
      <c r="G30778" t="s">
        <v>36472</v>
      </c>
      <c r="H30778" s="2">
        <v>44567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8</v>
      </c>
      <c r="G30779" t="s">
        <v>36472</v>
      </c>
      <c r="H30779" s="2">
        <v>44567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8</v>
      </c>
      <c r="G30780" t="s">
        <v>36472</v>
      </c>
      <c r="H30780" s="2">
        <v>44567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8</v>
      </c>
      <c r="G30781" t="s">
        <v>36472</v>
      </c>
      <c r="H30781" s="2">
        <v>44567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9</v>
      </c>
      <c r="G30782" t="s">
        <v>36472</v>
      </c>
      <c r="H30782" s="2">
        <v>44567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9</v>
      </c>
      <c r="G30783" t="s">
        <v>36472</v>
      </c>
      <c r="H30783" s="2">
        <v>44567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8</v>
      </c>
      <c r="G30784" t="s">
        <v>36472</v>
      </c>
      <c r="H30784" s="2">
        <v>44567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8</v>
      </c>
      <c r="G30785" t="s">
        <v>36472</v>
      </c>
      <c r="H30785" s="2">
        <v>44567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9</v>
      </c>
      <c r="G30786" t="s">
        <v>36472</v>
      </c>
      <c r="H30786" s="2">
        <v>44567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9</v>
      </c>
      <c r="G30787" t="s">
        <v>36472</v>
      </c>
      <c r="H30787" s="2">
        <v>44567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0</v>
      </c>
      <c r="G30788" t="s">
        <v>36472</v>
      </c>
      <c r="H30788" s="2">
        <v>44567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8</v>
      </c>
      <c r="G30789" t="s">
        <v>36472</v>
      </c>
      <c r="H30789" s="2">
        <v>44567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8</v>
      </c>
      <c r="G30790" t="s">
        <v>36472</v>
      </c>
      <c r="H30790" s="2">
        <v>44567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0</v>
      </c>
      <c r="G30791" t="s">
        <v>36472</v>
      </c>
      <c r="H30791" s="2">
        <v>44567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8</v>
      </c>
      <c r="G30792" t="s">
        <v>36472</v>
      </c>
      <c r="H30792" s="2">
        <v>44567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9</v>
      </c>
      <c r="G30793" t="s">
        <v>36472</v>
      </c>
      <c r="H30793" s="2">
        <v>44567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0</v>
      </c>
      <c r="G30794" t="s">
        <v>36472</v>
      </c>
      <c r="H30794" s="2">
        <v>44567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0</v>
      </c>
      <c r="G30795" t="s">
        <v>36472</v>
      </c>
      <c r="H30795" s="2">
        <v>44567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8</v>
      </c>
      <c r="G30796" t="s">
        <v>36472</v>
      </c>
      <c r="H30796" s="2">
        <v>44567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9</v>
      </c>
      <c r="G30797" t="s">
        <v>36472</v>
      </c>
      <c r="H30797" s="2">
        <v>44567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8</v>
      </c>
      <c r="G30798" t="s">
        <v>36472</v>
      </c>
      <c r="H30798" s="2">
        <v>44567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9</v>
      </c>
      <c r="G30799" t="s">
        <v>36472</v>
      </c>
      <c r="H30799" s="2">
        <v>44567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8</v>
      </c>
      <c r="G30800" t="s">
        <v>36472</v>
      </c>
      <c r="H30800" s="2">
        <v>44567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8</v>
      </c>
      <c r="G30801" t="s">
        <v>36472</v>
      </c>
      <c r="H30801" s="2">
        <v>44567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8</v>
      </c>
      <c r="G30802" t="s">
        <v>36472</v>
      </c>
      <c r="H30802" s="2">
        <v>44567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9</v>
      </c>
      <c r="G30803" t="s">
        <v>36472</v>
      </c>
      <c r="H30803" s="2">
        <v>44567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9</v>
      </c>
      <c r="G30804" t="s">
        <v>36472</v>
      </c>
      <c r="H30804" s="2">
        <v>44567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8</v>
      </c>
      <c r="G30805" t="s">
        <v>36472</v>
      </c>
      <c r="H30805" s="2">
        <v>44567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8</v>
      </c>
      <c r="G30806" t="s">
        <v>36472</v>
      </c>
      <c r="H30806" s="2">
        <v>44567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8</v>
      </c>
      <c r="G30807" t="s">
        <v>36472</v>
      </c>
      <c r="H30807" s="2">
        <v>44567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8</v>
      </c>
      <c r="G30808" t="s">
        <v>36472</v>
      </c>
      <c r="H30808" s="2">
        <v>44567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9</v>
      </c>
      <c r="G30809" t="s">
        <v>36472</v>
      </c>
      <c r="H30809" s="2">
        <v>44567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0</v>
      </c>
      <c r="G30810" t="s">
        <v>36472</v>
      </c>
      <c r="H30810" s="2">
        <v>44567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8</v>
      </c>
      <c r="G30811" t="s">
        <v>36472</v>
      </c>
      <c r="H30811" s="2">
        <v>44567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8</v>
      </c>
      <c r="G30812" t="s">
        <v>36472</v>
      </c>
      <c r="H30812" s="2">
        <v>44567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0</v>
      </c>
      <c r="G30813" t="s">
        <v>36472</v>
      </c>
      <c r="H30813" s="2">
        <v>44567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9</v>
      </c>
      <c r="G30814" t="s">
        <v>36472</v>
      </c>
      <c r="H30814" s="2">
        <v>44567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9</v>
      </c>
      <c r="G30815" t="s">
        <v>36472</v>
      </c>
      <c r="H30815" s="2">
        <v>44567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9</v>
      </c>
      <c r="G30816" t="s">
        <v>36472</v>
      </c>
      <c r="H30816" s="2">
        <v>44567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0</v>
      </c>
      <c r="G30817" t="s">
        <v>36472</v>
      </c>
      <c r="H30817" s="2">
        <v>44567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0</v>
      </c>
      <c r="G30818" t="s">
        <v>36472</v>
      </c>
      <c r="H30818" s="2">
        <v>44567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9</v>
      </c>
      <c r="G30819" t="s">
        <v>36472</v>
      </c>
      <c r="H30819" s="2">
        <v>44567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8</v>
      </c>
      <c r="G30820" t="s">
        <v>36472</v>
      </c>
      <c r="H30820" s="2">
        <v>44567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8</v>
      </c>
      <c r="G30821" t="s">
        <v>36472</v>
      </c>
      <c r="H30821" s="2">
        <v>44567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9</v>
      </c>
      <c r="G30822" t="s">
        <v>36472</v>
      </c>
      <c r="H30822" s="2">
        <v>44567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0</v>
      </c>
      <c r="G30823" t="s">
        <v>36472</v>
      </c>
      <c r="H30823" s="2">
        <v>44567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8</v>
      </c>
      <c r="G30824" t="s">
        <v>36472</v>
      </c>
      <c r="H30824" s="2">
        <v>44567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8</v>
      </c>
      <c r="G30825" t="s">
        <v>36472</v>
      </c>
      <c r="H30825" s="2">
        <v>44567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8</v>
      </c>
      <c r="G30826" t="s">
        <v>36472</v>
      </c>
      <c r="H30826" s="2">
        <v>44567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8</v>
      </c>
      <c r="G30827" t="s">
        <v>36472</v>
      </c>
      <c r="H30827" s="2">
        <v>44567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9</v>
      </c>
      <c r="G30828" t="s">
        <v>36472</v>
      </c>
      <c r="H30828" s="2">
        <v>44567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8</v>
      </c>
      <c r="G30829" t="s">
        <v>36472</v>
      </c>
      <c r="H30829" s="2">
        <v>44567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9</v>
      </c>
      <c r="G30830" t="s">
        <v>36472</v>
      </c>
      <c r="H30830" s="2">
        <v>44567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9</v>
      </c>
      <c r="G30831" t="s">
        <v>36472</v>
      </c>
      <c r="H30831" s="2">
        <v>44567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0</v>
      </c>
      <c r="G30832" t="s">
        <v>36472</v>
      </c>
      <c r="H30832" s="2">
        <v>44567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8</v>
      </c>
      <c r="G30833" t="s">
        <v>36472</v>
      </c>
      <c r="H30833" s="2">
        <v>44567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8</v>
      </c>
      <c r="G30834" t="s">
        <v>36472</v>
      </c>
      <c r="H30834" s="2">
        <v>44567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8</v>
      </c>
      <c r="G30835" t="s">
        <v>36472</v>
      </c>
      <c r="H30835" s="2">
        <v>44567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8</v>
      </c>
      <c r="G30836" t="s">
        <v>36472</v>
      </c>
      <c r="H30836" s="2">
        <v>44567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9</v>
      </c>
      <c r="G30837" t="s">
        <v>36472</v>
      </c>
      <c r="H30837" s="2">
        <v>44567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8</v>
      </c>
      <c r="G30838" t="s">
        <v>36472</v>
      </c>
      <c r="H30838" s="2">
        <v>44567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8</v>
      </c>
      <c r="G30839" t="s">
        <v>36472</v>
      </c>
      <c r="H30839" s="2">
        <v>44567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0</v>
      </c>
      <c r="G30840" t="s">
        <v>36472</v>
      </c>
      <c r="H30840" s="2">
        <v>44567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8</v>
      </c>
      <c r="G30841" t="s">
        <v>36472</v>
      </c>
      <c r="H30841" s="2">
        <v>44567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9</v>
      </c>
      <c r="G30842" t="s">
        <v>36472</v>
      </c>
      <c r="H30842" s="2">
        <v>44567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8</v>
      </c>
      <c r="G30843" t="s">
        <v>36472</v>
      </c>
      <c r="H30843" s="2">
        <v>44567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0</v>
      </c>
      <c r="G30844" t="s">
        <v>36472</v>
      </c>
      <c r="H30844" s="2">
        <v>44567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9</v>
      </c>
      <c r="G30845" t="s">
        <v>36472</v>
      </c>
      <c r="H30845" s="2">
        <v>44567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9</v>
      </c>
      <c r="G30846" t="s">
        <v>36472</v>
      </c>
      <c r="H30846" s="2">
        <v>44567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9</v>
      </c>
      <c r="G30847" t="s">
        <v>36472</v>
      </c>
      <c r="H30847" s="2">
        <v>44567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8</v>
      </c>
      <c r="G30848" t="s">
        <v>36472</v>
      </c>
      <c r="H30848" s="2">
        <v>44567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9</v>
      </c>
      <c r="G30849" t="s">
        <v>36472</v>
      </c>
      <c r="H30849" s="2">
        <v>44567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8</v>
      </c>
      <c r="G30850" t="s">
        <v>36472</v>
      </c>
      <c r="H30850" s="2">
        <v>44567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0</v>
      </c>
      <c r="G30851" t="s">
        <v>36472</v>
      </c>
      <c r="H30851" s="2">
        <v>44567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9</v>
      </c>
      <c r="G30852" t="s">
        <v>36472</v>
      </c>
      <c r="H30852" s="2">
        <v>44567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8</v>
      </c>
      <c r="G30853" t="s">
        <v>36472</v>
      </c>
      <c r="H30853" s="2">
        <v>44567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8</v>
      </c>
      <c r="G30854" t="s">
        <v>36472</v>
      </c>
      <c r="H30854" s="2">
        <v>44567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9</v>
      </c>
      <c r="G30855" t="s">
        <v>36472</v>
      </c>
      <c r="H30855" s="2">
        <v>44567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8</v>
      </c>
      <c r="G30856" t="s">
        <v>36472</v>
      </c>
      <c r="H30856" s="2">
        <v>44567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0</v>
      </c>
      <c r="G30857" t="s">
        <v>36472</v>
      </c>
      <c r="H30857" s="2">
        <v>44567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9</v>
      </c>
      <c r="G30858" t="s">
        <v>36472</v>
      </c>
      <c r="H30858" s="2">
        <v>44567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8</v>
      </c>
      <c r="G30859" t="s">
        <v>36472</v>
      </c>
      <c r="H30859" s="2">
        <v>44567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8</v>
      </c>
      <c r="G30860" t="s">
        <v>36472</v>
      </c>
      <c r="H30860" s="2">
        <v>44567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8</v>
      </c>
      <c r="G30861" t="s">
        <v>36472</v>
      </c>
      <c r="H30861" s="2">
        <v>44567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8</v>
      </c>
      <c r="G30862" t="s">
        <v>36472</v>
      </c>
      <c r="H30862" s="2">
        <v>44567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8</v>
      </c>
      <c r="G30863" t="s">
        <v>36472</v>
      </c>
      <c r="H30863" s="2">
        <v>44567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0</v>
      </c>
      <c r="G30864" t="s">
        <v>36472</v>
      </c>
      <c r="H30864" s="2">
        <v>44567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0</v>
      </c>
      <c r="G30865" t="s">
        <v>36472</v>
      </c>
      <c r="H30865" s="2">
        <v>44567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8</v>
      </c>
      <c r="G30866" t="s">
        <v>36472</v>
      </c>
      <c r="H30866" s="2">
        <v>44567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8</v>
      </c>
      <c r="G30867" t="s">
        <v>36472</v>
      </c>
      <c r="H30867" s="2">
        <v>44567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8</v>
      </c>
      <c r="G30868" t="s">
        <v>36472</v>
      </c>
      <c r="H30868" s="2">
        <v>44567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0</v>
      </c>
      <c r="G30869" t="s">
        <v>36472</v>
      </c>
      <c r="H30869" s="2">
        <v>44567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9</v>
      </c>
      <c r="G30870" t="s">
        <v>36472</v>
      </c>
      <c r="H30870" s="2">
        <v>44567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9</v>
      </c>
      <c r="G30871" t="s">
        <v>36472</v>
      </c>
      <c r="H30871" s="2">
        <v>44567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8</v>
      </c>
      <c r="G30872" t="s">
        <v>36472</v>
      </c>
      <c r="H30872" s="2">
        <v>44567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9</v>
      </c>
      <c r="G30873" t="s">
        <v>36472</v>
      </c>
      <c r="H30873" s="2">
        <v>44567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8</v>
      </c>
      <c r="G30874" t="s">
        <v>36472</v>
      </c>
      <c r="H30874" s="2">
        <v>44567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8</v>
      </c>
      <c r="G30875" t="s">
        <v>36472</v>
      </c>
      <c r="H30875" s="2">
        <v>44567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8</v>
      </c>
      <c r="G30876" t="s">
        <v>36472</v>
      </c>
      <c r="H30876" s="2">
        <v>44567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8</v>
      </c>
      <c r="G30877" t="s">
        <v>36472</v>
      </c>
      <c r="H30877" s="2">
        <v>44567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8</v>
      </c>
      <c r="G30878" t="s">
        <v>36472</v>
      </c>
      <c r="H30878" s="2">
        <v>44567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8</v>
      </c>
      <c r="G30879" t="s">
        <v>36472</v>
      </c>
      <c r="H30879" s="2">
        <v>44567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8</v>
      </c>
      <c r="G30880" t="s">
        <v>36472</v>
      </c>
      <c r="H30880" s="2">
        <v>44567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8</v>
      </c>
      <c r="G30881" t="s">
        <v>36472</v>
      </c>
      <c r="H30881" s="2">
        <v>44567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8</v>
      </c>
      <c r="G30882" t="s">
        <v>36472</v>
      </c>
      <c r="H30882" s="2">
        <v>44567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0</v>
      </c>
      <c r="G30883" t="s">
        <v>36472</v>
      </c>
      <c r="H30883" s="2">
        <v>44567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8</v>
      </c>
      <c r="G30884" t="s">
        <v>36472</v>
      </c>
      <c r="H30884" s="2">
        <v>44567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8</v>
      </c>
      <c r="G30885" t="s">
        <v>36472</v>
      </c>
      <c r="H30885" s="2">
        <v>44567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8</v>
      </c>
      <c r="G30886" t="s">
        <v>36472</v>
      </c>
      <c r="H30886" s="2">
        <v>44567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0</v>
      </c>
      <c r="G30887" t="s">
        <v>36472</v>
      </c>
      <c r="H30887" s="2">
        <v>44567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8</v>
      </c>
      <c r="G30888" t="s">
        <v>36472</v>
      </c>
      <c r="H30888" s="2">
        <v>44567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9</v>
      </c>
      <c r="G30889" t="s">
        <v>36472</v>
      </c>
      <c r="H30889" s="2">
        <v>44567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8</v>
      </c>
      <c r="G30890" t="s">
        <v>36472</v>
      </c>
      <c r="H30890" s="2">
        <v>44567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9</v>
      </c>
      <c r="G30891" t="s">
        <v>36472</v>
      </c>
      <c r="H30891" s="2">
        <v>44567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8</v>
      </c>
      <c r="G30892" t="s">
        <v>36472</v>
      </c>
      <c r="H30892" s="2">
        <v>44567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9</v>
      </c>
      <c r="G30893" t="s">
        <v>36472</v>
      </c>
      <c r="H30893" s="2">
        <v>44567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0</v>
      </c>
      <c r="G30894" t="s">
        <v>36472</v>
      </c>
      <c r="H30894" s="2">
        <v>44567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9</v>
      </c>
      <c r="G30895" t="s">
        <v>36472</v>
      </c>
      <c r="H30895" s="2">
        <v>44567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9</v>
      </c>
      <c r="G30896" t="s">
        <v>36472</v>
      </c>
      <c r="H30896" s="2">
        <v>44567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8</v>
      </c>
      <c r="G30897" t="s">
        <v>36472</v>
      </c>
      <c r="H30897" s="2">
        <v>44567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0</v>
      </c>
      <c r="G30898" t="s">
        <v>36472</v>
      </c>
      <c r="H30898" s="2">
        <v>44567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0</v>
      </c>
      <c r="G30899" t="s">
        <v>36472</v>
      </c>
      <c r="H30899" s="2">
        <v>44567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0</v>
      </c>
      <c r="G30900" t="s">
        <v>36472</v>
      </c>
      <c r="H30900" s="2">
        <v>44567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8</v>
      </c>
      <c r="G30901" t="s">
        <v>36472</v>
      </c>
      <c r="H30901" s="2">
        <v>44567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9</v>
      </c>
      <c r="G30902" t="s">
        <v>36472</v>
      </c>
      <c r="H30902" s="2">
        <v>44567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0</v>
      </c>
      <c r="G30903" t="s">
        <v>36472</v>
      </c>
      <c r="H30903" s="2">
        <v>44567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9</v>
      </c>
      <c r="G30904" t="s">
        <v>36472</v>
      </c>
      <c r="H30904" s="2">
        <v>44567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9</v>
      </c>
      <c r="G30905" t="s">
        <v>36472</v>
      </c>
      <c r="H30905" s="2">
        <v>44567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8</v>
      </c>
      <c r="G30906" t="s">
        <v>36472</v>
      </c>
      <c r="H30906" s="2">
        <v>44567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9</v>
      </c>
      <c r="G30907" t="s">
        <v>36472</v>
      </c>
      <c r="H30907" s="2">
        <v>44567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8</v>
      </c>
      <c r="G30908" t="s">
        <v>36472</v>
      </c>
      <c r="H30908" s="2">
        <v>44567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8</v>
      </c>
      <c r="G30909" t="s">
        <v>36472</v>
      </c>
      <c r="H30909" s="2">
        <v>44567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0</v>
      </c>
      <c r="G30910" t="s">
        <v>36472</v>
      </c>
      <c r="H30910" s="2">
        <v>44567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8</v>
      </c>
      <c r="G30911" t="s">
        <v>36472</v>
      </c>
      <c r="H30911" s="2">
        <v>44567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9</v>
      </c>
      <c r="G30912" t="s">
        <v>36472</v>
      </c>
      <c r="H30912" s="2">
        <v>44567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9</v>
      </c>
      <c r="G30913" t="s">
        <v>36472</v>
      </c>
      <c r="H30913" s="2">
        <v>44567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9</v>
      </c>
      <c r="G30914" t="s">
        <v>36472</v>
      </c>
      <c r="H30914" s="2">
        <v>44567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9</v>
      </c>
      <c r="G30915" t="s">
        <v>36472</v>
      </c>
      <c r="H30915" s="2">
        <v>44567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8</v>
      </c>
      <c r="G30916" t="s">
        <v>36472</v>
      </c>
      <c r="H30916" s="2">
        <v>44567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8</v>
      </c>
      <c r="G30917" t="s">
        <v>36472</v>
      </c>
      <c r="H30917" s="2">
        <v>44567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8</v>
      </c>
      <c r="G30918" t="s">
        <v>36472</v>
      </c>
      <c r="H30918" s="2">
        <v>44567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8</v>
      </c>
      <c r="G30919" t="s">
        <v>36472</v>
      </c>
      <c r="H30919" s="2">
        <v>44567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8</v>
      </c>
      <c r="G30920" t="s">
        <v>36472</v>
      </c>
      <c r="H30920" s="2">
        <v>44567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9</v>
      </c>
      <c r="G30921" t="s">
        <v>36472</v>
      </c>
      <c r="H30921" s="2">
        <v>44567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9</v>
      </c>
      <c r="G30922" t="s">
        <v>36472</v>
      </c>
      <c r="H30922" s="2">
        <v>44567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8</v>
      </c>
      <c r="G30923" t="s">
        <v>36472</v>
      </c>
      <c r="H30923" s="2">
        <v>44567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8</v>
      </c>
      <c r="G30924" t="s">
        <v>36472</v>
      </c>
      <c r="H30924" s="2">
        <v>44567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9</v>
      </c>
      <c r="G30925" t="s">
        <v>36472</v>
      </c>
      <c r="H30925" s="2">
        <v>44567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0</v>
      </c>
      <c r="G30926" t="s">
        <v>36472</v>
      </c>
      <c r="H30926" s="2">
        <v>44567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8</v>
      </c>
      <c r="G30927" t="s">
        <v>36472</v>
      </c>
      <c r="H30927" s="2">
        <v>44567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9</v>
      </c>
      <c r="G30928" t="s">
        <v>36472</v>
      </c>
      <c r="H30928" s="2">
        <v>44567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0</v>
      </c>
      <c r="G30929" t="s">
        <v>36472</v>
      </c>
      <c r="H30929" s="2">
        <v>44567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8</v>
      </c>
      <c r="G30930" t="s">
        <v>36472</v>
      </c>
      <c r="H30930" s="2">
        <v>44567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8</v>
      </c>
      <c r="G30931" t="s">
        <v>36472</v>
      </c>
      <c r="H30931" s="2">
        <v>44567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8</v>
      </c>
      <c r="G30932" t="s">
        <v>36472</v>
      </c>
      <c r="H30932" s="2">
        <v>44567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8</v>
      </c>
      <c r="G30933" t="s">
        <v>36472</v>
      </c>
      <c r="H30933" s="2">
        <v>44567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8</v>
      </c>
      <c r="G30934" t="s">
        <v>36472</v>
      </c>
      <c r="H30934" s="2">
        <v>44567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8</v>
      </c>
      <c r="G30935" t="s">
        <v>36472</v>
      </c>
      <c r="H30935" s="2">
        <v>44567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0</v>
      </c>
      <c r="G30936" t="s">
        <v>36472</v>
      </c>
      <c r="H30936" s="2">
        <v>44567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9</v>
      </c>
      <c r="G30937" t="s">
        <v>36472</v>
      </c>
      <c r="H30937" s="2">
        <v>44567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9</v>
      </c>
      <c r="G30938" t="s">
        <v>36472</v>
      </c>
      <c r="H30938" s="2">
        <v>44567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0</v>
      </c>
      <c r="G30939" t="s">
        <v>36472</v>
      </c>
      <c r="H30939" s="2">
        <v>44567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0</v>
      </c>
      <c r="G30940" t="s">
        <v>36472</v>
      </c>
      <c r="H30940" s="2">
        <v>44567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8</v>
      </c>
      <c r="G30941" t="s">
        <v>36472</v>
      </c>
      <c r="H30941" s="2">
        <v>44567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8</v>
      </c>
      <c r="G30942" t="s">
        <v>36472</v>
      </c>
      <c r="H30942" s="2">
        <v>44567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8</v>
      </c>
      <c r="G30943" t="s">
        <v>36472</v>
      </c>
      <c r="H30943" s="2">
        <v>44567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8</v>
      </c>
      <c r="G30944" t="s">
        <v>36472</v>
      </c>
      <c r="H30944" s="2">
        <v>44567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8</v>
      </c>
      <c r="G30945" t="s">
        <v>36472</v>
      </c>
      <c r="H30945" s="2">
        <v>44567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9</v>
      </c>
      <c r="G30946" t="s">
        <v>36472</v>
      </c>
      <c r="H30946" s="2">
        <v>44567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8</v>
      </c>
      <c r="G30947" t="s">
        <v>36472</v>
      </c>
      <c r="H30947" s="2">
        <v>44567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9</v>
      </c>
      <c r="G30948" t="s">
        <v>36472</v>
      </c>
      <c r="H30948" s="2">
        <v>44567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8</v>
      </c>
      <c r="G30949" t="s">
        <v>36472</v>
      </c>
      <c r="H30949" s="2">
        <v>44567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8</v>
      </c>
      <c r="G30950" t="s">
        <v>36472</v>
      </c>
      <c r="H30950" s="2">
        <v>44567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8</v>
      </c>
      <c r="G30951" t="s">
        <v>36472</v>
      </c>
      <c r="H30951" s="2">
        <v>44567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8</v>
      </c>
      <c r="G30952" t="s">
        <v>36472</v>
      </c>
      <c r="H30952" s="2">
        <v>44567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8</v>
      </c>
      <c r="G30953" t="s">
        <v>36472</v>
      </c>
      <c r="H30953" s="2">
        <v>44567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9</v>
      </c>
      <c r="G30954" t="s">
        <v>36472</v>
      </c>
      <c r="H30954" s="2">
        <v>44567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9</v>
      </c>
      <c r="G30955" t="s">
        <v>36472</v>
      </c>
      <c r="H30955" s="2">
        <v>44567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9</v>
      </c>
      <c r="G30956" t="s">
        <v>36472</v>
      </c>
      <c r="H30956" s="2">
        <v>44567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9</v>
      </c>
      <c r="G30957" t="s">
        <v>36472</v>
      </c>
      <c r="H30957" s="2">
        <v>44567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9</v>
      </c>
      <c r="G30958" t="s">
        <v>36472</v>
      </c>
      <c r="H30958" s="2">
        <v>44567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8</v>
      </c>
      <c r="G30959" t="s">
        <v>36472</v>
      </c>
      <c r="H30959" s="2">
        <v>44567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8</v>
      </c>
      <c r="G30960" t="s">
        <v>36472</v>
      </c>
      <c r="H30960" s="2">
        <v>44567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0</v>
      </c>
      <c r="G30961" t="s">
        <v>36472</v>
      </c>
      <c r="H30961" s="2">
        <v>44567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8</v>
      </c>
      <c r="G30962" t="s">
        <v>36472</v>
      </c>
      <c r="H30962" s="2">
        <v>44567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0</v>
      </c>
      <c r="G30963" t="s">
        <v>36472</v>
      </c>
      <c r="H30963" s="2">
        <v>44567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8</v>
      </c>
      <c r="G30964" t="s">
        <v>36472</v>
      </c>
      <c r="H30964" s="2">
        <v>44567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8</v>
      </c>
      <c r="G30965" t="s">
        <v>36472</v>
      </c>
      <c r="H30965" s="2">
        <v>44567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8</v>
      </c>
      <c r="G30966" t="s">
        <v>36472</v>
      </c>
      <c r="H30966" s="2">
        <v>44567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8</v>
      </c>
      <c r="G30967" t="s">
        <v>36472</v>
      </c>
      <c r="H30967" s="2">
        <v>44567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9</v>
      </c>
      <c r="G30968" t="s">
        <v>36472</v>
      </c>
      <c r="H30968" s="2">
        <v>44567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8</v>
      </c>
      <c r="G30969" t="s">
        <v>36472</v>
      </c>
      <c r="H30969" s="2">
        <v>44567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8</v>
      </c>
      <c r="G30970" t="s">
        <v>36472</v>
      </c>
      <c r="H30970" s="2">
        <v>44567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9</v>
      </c>
      <c r="G30971" t="s">
        <v>36472</v>
      </c>
      <c r="H30971" s="2">
        <v>44567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9</v>
      </c>
      <c r="G30972" t="s">
        <v>36472</v>
      </c>
      <c r="H30972" s="2">
        <v>44567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